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SERVER2\Users\Public\ПЭО\Илье на сайт\тп во и вс\"/>
    </mc:Choice>
  </mc:AlternateContent>
  <bookViews>
    <workbookView xWindow="-32055" yWindow="75" windowWidth="5550" windowHeight="2550" tabRatio="947" firstSheet="1" activeTab="3"/>
  </bookViews>
  <sheets>
    <sheet name="modReestr" sheetId="562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55" r:id="rId5"/>
    <sheet name="Дифференциация" sheetId="556" r:id="rId6"/>
    <sheet name="Доступ к товарам и услугам" sheetId="532" r:id="rId7"/>
    <sheet name="Публикация в других источниках" sheetId="515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Settings" sheetId="549" state="veryHidden" r:id="rId15"/>
    <sheet name="modfrmSetForPrint" sheetId="560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48" state="veryHidden" r:id="rId23"/>
    <sheet name="modList07" sheetId="557" state="veryHidden" r:id="rId24"/>
    <sheet name="modList09" sheetId="558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Prov" sheetId="531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  <sheet name="Лист1" sheetId="563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py_f_quart">Титульный!$C$21</definedName>
    <definedName name="copy_f_year">Титульный!$C$20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PROT_22">P3_PROT_22,P4_PROT_22,P5_PROT_22</definedName>
    <definedName name="QUARTER">TEHSHEET!$F$2:$F$5</definedName>
    <definedName name="REESTR_LINK_RANGE">REESTR_LINK!$A$2:$C$2</definedName>
    <definedName name="REESTR_ORG_RANGE">REESTR_ORG!$A$2:$J$355</definedName>
    <definedName name="REESTR_VED_RANGE">REESTR_VED!$A$2:$B$4</definedName>
    <definedName name="REGION">TEHSHEET!$A$2:$A$39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ETTINGS_RANGE">modSettings!$C$1:$C$15</definedName>
    <definedName name="strPublication">Титульный!$F$9</definedName>
    <definedName name="sys_id">TEHSHEET!$J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A31" i="553" l="1"/>
  <c r="A32" i="553"/>
  <c r="A33" i="553"/>
  <c r="A34" i="553"/>
  <c r="A35" i="553"/>
  <c r="A36" i="553"/>
  <c r="A37" i="553"/>
  <c r="A38" i="553"/>
  <c r="A39" i="553"/>
  <c r="A40" i="553"/>
  <c r="A27" i="553"/>
  <c r="A28" i="553"/>
  <c r="A29" i="553"/>
  <c r="A30" i="553"/>
  <c r="A23" i="553"/>
  <c r="A24" i="553"/>
  <c r="A25" i="553"/>
  <c r="A26" i="553"/>
  <c r="A19" i="553"/>
  <c r="A20" i="553"/>
  <c r="A21" i="553"/>
  <c r="A22" i="553"/>
  <c r="A11" i="553"/>
  <c r="A12" i="553"/>
  <c r="A13" i="553"/>
  <c r="A14" i="553"/>
  <c r="A15" i="553"/>
  <c r="A16" i="553"/>
  <c r="A17" i="553"/>
  <c r="A18" i="553"/>
  <c r="A9" i="553"/>
  <c r="A10" i="553"/>
  <c r="A6" i="553"/>
  <c r="A7" i="553"/>
  <c r="A8" i="553"/>
  <c r="I9" i="500" l="1"/>
  <c r="J9" i="500"/>
  <c r="A5" i="553"/>
  <c r="A3" i="553"/>
  <c r="A4" i="553"/>
  <c r="A2" i="553"/>
  <c r="B11" i="513"/>
  <c r="D17" i="205"/>
  <c r="E17" i="205"/>
  <c r="D8" i="431"/>
  <c r="D8" i="547"/>
  <c r="D6" i="515"/>
  <c r="D5" i="532"/>
  <c r="I9" i="532"/>
  <c r="J9" i="532"/>
  <c r="D5" i="556"/>
  <c r="D5" i="555"/>
  <c r="B2" i="525"/>
  <c r="B3" i="525"/>
  <c r="F4" i="437" l="1"/>
</calcChain>
</file>

<file path=xl/sharedStrings.xml><?xml version="1.0" encoding="utf-8"?>
<sst xmlns="http://schemas.openxmlformats.org/spreadsheetml/2006/main" count="3190" uniqueCount="169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t>
  </si>
  <si>
    <t>Дифференциация по централизованным системам холодного водоснабжения</t>
  </si>
  <si>
    <t>Добавить централизованную систему холодного водоснабжения</t>
  </si>
  <si>
    <t>Резерв мощности централизованной системы холодного водоснабжения в течение квартала</t>
  </si>
  <si>
    <t>Введите наименование централизованной системы холодного водоснабж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Условное наименование централизованной системы холодного водоснабж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холодного водоснабжения и если в отношении указанных централизов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</si>
  <si>
    <t>При использовании регулируемой организацией нескольких централизованных систем холодного водоснабжения информация о резерве мощности таких централизованных систем публикуется в отношении каждой централизованной системы холодного водоснабжения.</t>
  </si>
  <si>
    <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пункт 21 Постановления Правительства РФ от 17.01.2013 N 6 "О стандартах раскрытия информации в сфере водоснабжения и водоотведения")</t>
  </si>
  <si>
    <t>Постановлением Правительства РФ от 17.01.2013 N 6 "О стандартах раскрытия информации в сфере водоснабжения и водоотведения"</t>
  </si>
  <si>
    <t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гласно пункту 21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Проверка доступных обновлений...</t>
  </si>
  <si>
    <t>Информация</t>
  </si>
  <si>
    <t>Нет доступных обновлений для отчёта с кодом JKH.OPEN.INFO.QUARTER.HVS.6!</t>
  </si>
  <si>
    <t>Получить более полную Инструкцию для данного шаблона</t>
  </si>
  <si>
    <t>Холодное водоснабжение, в т.ч. подвоз воды</t>
  </si>
  <si>
    <t>Подключение (технологическое присоединение) к централизованной системе водоснабжения</t>
  </si>
  <si>
    <t>Холодное водоснабжение, в т.ч. транспортировка воды, включая распределение воды</t>
  </si>
  <si>
    <t>BASE</t>
  </si>
  <si>
    <t>2654</t>
  </si>
  <si>
    <t>26320126</t>
  </si>
  <si>
    <t>АО  "Красноярская региональная энергетическая компания"</t>
  </si>
  <si>
    <t>2460087269</t>
  </si>
  <si>
    <t>246001001</t>
  </si>
  <si>
    <t>26439323</t>
  </si>
  <si>
    <t>АО "Ачинский НПЗ ВНК"</t>
  </si>
  <si>
    <t>2443000518</t>
  </si>
  <si>
    <t>244301001</t>
  </si>
  <si>
    <t>11-05-1993 00:00:00</t>
  </si>
  <si>
    <t>26560525</t>
  </si>
  <si>
    <t>АО "ГУ ЖКХ"</t>
  </si>
  <si>
    <t>5116000922</t>
  </si>
  <si>
    <t>511601001</t>
  </si>
  <si>
    <t>13-05-2009 00:00:00</t>
  </si>
  <si>
    <t>26370721</t>
  </si>
  <si>
    <t>АО "Енисейская ТГК (ТГК-13)"</t>
  </si>
  <si>
    <t>1901067718</t>
  </si>
  <si>
    <t>246750001</t>
  </si>
  <si>
    <t>21-12-2006 00:00:00</t>
  </si>
  <si>
    <t>26439101</t>
  </si>
  <si>
    <t>АО "Красмаш"</t>
  </si>
  <si>
    <t>2462206345</t>
  </si>
  <si>
    <t>997850001</t>
  </si>
  <si>
    <t>23-12-2008 00:00:00</t>
  </si>
  <si>
    <t>27796551</t>
  </si>
  <si>
    <t>АО "Красноярская ТЭЦ-1"</t>
  </si>
  <si>
    <t>2460237926</t>
  </si>
  <si>
    <t>28-04-2012 00:00:00</t>
  </si>
  <si>
    <t>26371451</t>
  </si>
  <si>
    <t>АО "Норильско-Таймырская энергетическая компания"</t>
  </si>
  <si>
    <t>2457058356</t>
  </si>
  <si>
    <t>01-06-2005 00:00:00</t>
  </si>
  <si>
    <t>26320152</t>
  </si>
  <si>
    <t>АО "Русал Ачинск"</t>
  </si>
  <si>
    <t>2443005570</t>
  </si>
  <si>
    <t>997550001</t>
  </si>
  <si>
    <t>09-10-2002 00:00:00</t>
  </si>
  <si>
    <t>26619041</t>
  </si>
  <si>
    <t>АО "Санаторий "Красноярское Загорье"</t>
  </si>
  <si>
    <t>2403001924</t>
  </si>
  <si>
    <t>240301001</t>
  </si>
  <si>
    <t>31-05-1995 00:00:00</t>
  </si>
  <si>
    <t>26371429</t>
  </si>
  <si>
    <t>АО "Сибирский лесохимический завод"</t>
  </si>
  <si>
    <t>2454019736</t>
  </si>
  <si>
    <t>245401001</t>
  </si>
  <si>
    <t>31-03-2009 00:00:00</t>
  </si>
  <si>
    <t>26319137</t>
  </si>
  <si>
    <t>АО "Таймырбыт"</t>
  </si>
  <si>
    <t>8401011170</t>
  </si>
  <si>
    <t>840101001</t>
  </si>
  <si>
    <t>30-06-2005 00:00:00</t>
  </si>
  <si>
    <t>26439150</t>
  </si>
  <si>
    <t>АО "Таймырэнерго"</t>
  </si>
  <si>
    <t>2449002060</t>
  </si>
  <si>
    <t>245701001</t>
  </si>
  <si>
    <t>22-09-2005 00:00:00</t>
  </si>
  <si>
    <t>26503218</t>
  </si>
  <si>
    <t>АО "Тубинск"</t>
  </si>
  <si>
    <t>2422392039</t>
  </si>
  <si>
    <t>242201001</t>
  </si>
  <si>
    <t>27626471</t>
  </si>
  <si>
    <t>АО «Красноярсккрайгаз»</t>
  </si>
  <si>
    <t>2460220440</t>
  </si>
  <si>
    <t>26628590</t>
  </si>
  <si>
    <t>АО «Транснефть - Западная Сибирь»</t>
  </si>
  <si>
    <t>5502020634</t>
  </si>
  <si>
    <t>246643002</t>
  </si>
  <si>
    <t>30370524</t>
  </si>
  <si>
    <t>Акционерное общество «Транснефть - Западная Сибирь»</t>
  </si>
  <si>
    <t>244432001</t>
  </si>
  <si>
    <t>27713863</t>
  </si>
  <si>
    <t>Благовещенский сельский совет</t>
  </si>
  <si>
    <t>2416001544</t>
  </si>
  <si>
    <t>241601001</t>
  </si>
  <si>
    <t>26893402</t>
  </si>
  <si>
    <t>ВСМУП "Жилкомсервис"</t>
  </si>
  <si>
    <t>2416005517</t>
  </si>
  <si>
    <t>28812153</t>
  </si>
  <si>
    <t>ГП КК "Центр развития коммунального комплекса"</t>
  </si>
  <si>
    <t>2460050766</t>
  </si>
  <si>
    <t>26559213</t>
  </si>
  <si>
    <t>ДООО "Водоканал"</t>
  </si>
  <si>
    <t>2437004296</t>
  </si>
  <si>
    <t>243701001</t>
  </si>
  <si>
    <t>27-11-2009 00:00:00</t>
  </si>
  <si>
    <t>26444737</t>
  </si>
  <si>
    <t>ЗАО "Большеуринское"</t>
  </si>
  <si>
    <t>2450012828</t>
  </si>
  <si>
    <t>245001001</t>
  </si>
  <si>
    <t>07-11-2002 00:00:00</t>
  </si>
  <si>
    <t>28268983</t>
  </si>
  <si>
    <t>ЗАО "Енисейэнергоком"</t>
  </si>
  <si>
    <t>2447012176</t>
  </si>
  <si>
    <t>244701001</t>
  </si>
  <si>
    <t>26836608</t>
  </si>
  <si>
    <t>ЗАО "Красный Яр АО"</t>
  </si>
  <si>
    <t>7701243572</t>
  </si>
  <si>
    <t>246101001</t>
  </si>
  <si>
    <t>26432997</t>
  </si>
  <si>
    <t>ЗАО "Назаровское"</t>
  </si>
  <si>
    <t>2427000415</t>
  </si>
  <si>
    <t>245601001</t>
  </si>
  <si>
    <t>19-06-1992 00:00:00</t>
  </si>
  <si>
    <t>26371432</t>
  </si>
  <si>
    <t>ЗАО "Новоенисейский ЛХК"</t>
  </si>
  <si>
    <t>2454012346</t>
  </si>
  <si>
    <t>10-07-2002 00:00:00</t>
  </si>
  <si>
    <t>26371443</t>
  </si>
  <si>
    <t>ЗАО "Оганер-Комплекс"</t>
  </si>
  <si>
    <t>2457042370</t>
  </si>
  <si>
    <t>01-08-2002 00:00:00</t>
  </si>
  <si>
    <t>26371405</t>
  </si>
  <si>
    <t>ЗАО "Промэнерго"</t>
  </si>
  <si>
    <t>2443022857</t>
  </si>
  <si>
    <t>02-02-2004 00:00:00</t>
  </si>
  <si>
    <t>26440786</t>
  </si>
  <si>
    <t>ЗАО "Птицефабрика "Канская"</t>
  </si>
  <si>
    <t>2450024661</t>
  </si>
  <si>
    <t>06-05-2008 00:00:00</t>
  </si>
  <si>
    <t>26499251</t>
  </si>
  <si>
    <t>ЗАО Заря</t>
  </si>
  <si>
    <t>2414002623</t>
  </si>
  <si>
    <t>241401001</t>
  </si>
  <si>
    <t>27577237</t>
  </si>
  <si>
    <t>ЗАО ПСК "Союз"</t>
  </si>
  <si>
    <t>2464007521</t>
  </si>
  <si>
    <t>540501001</t>
  </si>
  <si>
    <t>26619170</t>
  </si>
  <si>
    <t>ЗАО Племенной завод "Элита"</t>
  </si>
  <si>
    <t>2411000346</t>
  </si>
  <si>
    <t>241101001</t>
  </si>
  <si>
    <t>11-04-1997 00:00:00</t>
  </si>
  <si>
    <t>30871078</t>
  </si>
  <si>
    <t>ИП Когодеев</t>
  </si>
  <si>
    <t>244310315577</t>
  </si>
  <si>
    <t>отсутствует</t>
  </si>
  <si>
    <t>27713874</t>
  </si>
  <si>
    <t>Ивановский сельский совет</t>
  </si>
  <si>
    <t>2416001569</t>
  </si>
  <si>
    <t>27713921</t>
  </si>
  <si>
    <t>Изумрудновский сельский совет</t>
  </si>
  <si>
    <t>2416001576</t>
  </si>
  <si>
    <t>27580567</t>
  </si>
  <si>
    <t>Изумрудновское МУП "Лидер"</t>
  </si>
  <si>
    <t>2416004626</t>
  </si>
  <si>
    <t>26440714</t>
  </si>
  <si>
    <t>Ирбейское РМУП ЖКХ</t>
  </si>
  <si>
    <t>2416004471</t>
  </si>
  <si>
    <t>12-07-2005 00:00:00</t>
  </si>
  <si>
    <t>30438669</t>
  </si>
  <si>
    <t>КГАУ СО «Маганский психоневрологический интернат»</t>
  </si>
  <si>
    <t>2404015006</t>
  </si>
  <si>
    <t>240401001</t>
  </si>
  <si>
    <t>28046335</t>
  </si>
  <si>
    <t>КГБУ СО "Шарыповский психоневрологический интернат"</t>
  </si>
  <si>
    <t>2441000992</t>
  </si>
  <si>
    <t>245901001</t>
  </si>
  <si>
    <t>28030531</t>
  </si>
  <si>
    <t>КГБУ СО «Дзержинский психоневрологический интернат»</t>
  </si>
  <si>
    <t>2410001361</t>
  </si>
  <si>
    <t>241001001</t>
  </si>
  <si>
    <t>30794705</t>
  </si>
  <si>
    <t>КГБУЗ ККПТД №1</t>
  </si>
  <si>
    <t>2464008420</t>
  </si>
  <si>
    <t>246401001</t>
  </si>
  <si>
    <t>26371355</t>
  </si>
  <si>
    <t>Кодинское МУП ЖКХ Кежемского района</t>
  </si>
  <si>
    <t>2420070117</t>
  </si>
  <si>
    <t>242001001</t>
  </si>
  <si>
    <t>06-12-2005 00:00:00</t>
  </si>
  <si>
    <t>20-02-2018 00:00:00</t>
  </si>
  <si>
    <t>26371358</t>
  </si>
  <si>
    <t>Краснотуранское РМПП ЖКХ</t>
  </si>
  <si>
    <t>2422000884</t>
  </si>
  <si>
    <t>26-09-1994 00:00:00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28875999</t>
  </si>
  <si>
    <t>МБУ "Селянка"</t>
  </si>
  <si>
    <t>2415005987</t>
  </si>
  <si>
    <t>241501001</t>
  </si>
  <si>
    <t>30398411</t>
  </si>
  <si>
    <t>МБУ «Центр хозяйственного обслуживания»</t>
  </si>
  <si>
    <t>2415001252</t>
  </si>
  <si>
    <t>28458903</t>
  </si>
  <si>
    <t>МБУЗ "Ирбейская ЦРБ"</t>
  </si>
  <si>
    <t>2416002065</t>
  </si>
  <si>
    <t>26371409</t>
  </si>
  <si>
    <t>МКП Боготольского района "Услуга"</t>
  </si>
  <si>
    <t>2444301420</t>
  </si>
  <si>
    <t>244431001</t>
  </si>
  <si>
    <t>15-05-2003 00:00:00</t>
  </si>
  <si>
    <t>26442466</t>
  </si>
  <si>
    <t>МП "Забота"</t>
  </si>
  <si>
    <t>2423011198</t>
  </si>
  <si>
    <t>242301001</t>
  </si>
  <si>
    <t>17-05-2006 00:00:00</t>
  </si>
  <si>
    <t>28078255</t>
  </si>
  <si>
    <t>МП "Служба благоустройства"</t>
  </si>
  <si>
    <t>2414003930</t>
  </si>
  <si>
    <t>26499285</t>
  </si>
  <si>
    <t>МП ЖКУ Есаульского сельсовета</t>
  </si>
  <si>
    <t>2404008672</t>
  </si>
  <si>
    <t>02-05-2007 00:00:00</t>
  </si>
  <si>
    <t>26371426</t>
  </si>
  <si>
    <t>МП ЗАТО Железногорск "Гортеплоэнерго"</t>
  </si>
  <si>
    <t>2452024096</t>
  </si>
  <si>
    <t>245201001</t>
  </si>
  <si>
    <t>03-12-2002 00:00:00</t>
  </si>
  <si>
    <t>26371425</t>
  </si>
  <si>
    <t>МП ЗАТО края "Жилищно-коммунальное хозяйство" п. Подгорный</t>
  </si>
  <si>
    <t>2452018455</t>
  </si>
  <si>
    <t>05-05-1999 00:00:00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442330</t>
  </si>
  <si>
    <t>МП ЭМР "Илимпийские теплосети"</t>
  </si>
  <si>
    <t>8801011048</t>
  </si>
  <si>
    <t>880101001</t>
  </si>
  <si>
    <t>20-10-2007 00:00:00</t>
  </si>
  <si>
    <t>26641927</t>
  </si>
  <si>
    <t>МУП  "Очистные сооружения"</t>
  </si>
  <si>
    <t>2447011172</t>
  </si>
  <si>
    <t>31022654</t>
  </si>
  <si>
    <t>МУП "Анашенский тепловодоканал"</t>
  </si>
  <si>
    <t>2429001252</t>
  </si>
  <si>
    <t>242901001</t>
  </si>
  <si>
    <t>26444534</t>
  </si>
  <si>
    <t>МУП "Ачинские коммунальные системы"</t>
  </si>
  <si>
    <t>2443031957</t>
  </si>
  <si>
    <t>20-09-2007 00:00:00</t>
  </si>
  <si>
    <t>26371402</t>
  </si>
  <si>
    <t>МУП "Водоканал" Иджинского сельсовета</t>
  </si>
  <si>
    <t>2442010915</t>
  </si>
  <si>
    <t>244201001</t>
  </si>
  <si>
    <t>06-12-2006 00:00:00</t>
  </si>
  <si>
    <t>26442382</t>
  </si>
  <si>
    <t>МУП "Водоканал" Ильичевского  сельсовета</t>
  </si>
  <si>
    <t>2442011436</t>
  </si>
  <si>
    <t>26-06-2008 00:00:00</t>
  </si>
  <si>
    <t>31038989</t>
  </si>
  <si>
    <t>МУП "Водоканал" Синеборского сельсовета</t>
  </si>
  <si>
    <t>2442013264</t>
  </si>
  <si>
    <t>26371399</t>
  </si>
  <si>
    <t>МУП "Городское коммунальное хозяйство"</t>
  </si>
  <si>
    <t>2440006462</t>
  </si>
  <si>
    <t>244001001</t>
  </si>
  <si>
    <t>25-09-2006 00:00:00</t>
  </si>
  <si>
    <t>28873591</t>
  </si>
  <si>
    <t>МУП "Дзержинское коммунальное предприятие"</t>
  </si>
  <si>
    <t>2410004186</t>
  </si>
  <si>
    <t>30852215</t>
  </si>
  <si>
    <t>МУП "Дивногорский водоконал"</t>
  </si>
  <si>
    <t>2446008201</t>
  </si>
  <si>
    <t>244601001</t>
  </si>
  <si>
    <t>26440636</t>
  </si>
  <si>
    <t>МУП "ЖКС" Шуваево</t>
  </si>
  <si>
    <t>2411016628</t>
  </si>
  <si>
    <t>21-01-2009 00:00:00</t>
  </si>
  <si>
    <t>26371438</t>
  </si>
  <si>
    <t>МУП "ЖКХ Назаровского района"</t>
  </si>
  <si>
    <t>2456009853</t>
  </si>
  <si>
    <t>15-06-2005 00:00:00</t>
  </si>
  <si>
    <t>26371433</t>
  </si>
  <si>
    <t>МУП "ЖКХ г. Лесосибирска"</t>
  </si>
  <si>
    <t>2454017182</t>
  </si>
  <si>
    <t>21-09-2006 00:00:00</t>
  </si>
  <si>
    <t>26371393</t>
  </si>
  <si>
    <t>МУП "ЖКХ" ЗАТО Солнечный</t>
  </si>
  <si>
    <t>2439005538</t>
  </si>
  <si>
    <t>243901001</t>
  </si>
  <si>
    <t>25-04-2002 00:00:00</t>
  </si>
  <si>
    <t>28828307</t>
  </si>
  <si>
    <t>МУП "ЖКХ" Минусинского района</t>
  </si>
  <si>
    <t>2455035064</t>
  </si>
  <si>
    <t>245501001</t>
  </si>
  <si>
    <t>06-06-2014 00:00:00</t>
  </si>
  <si>
    <t>26442274</t>
  </si>
  <si>
    <t>МУП "ЖКХ" сельского поселения Хатанга</t>
  </si>
  <si>
    <t>2469012194</t>
  </si>
  <si>
    <t>246901001</t>
  </si>
  <si>
    <t>22-01-2007 00:00:00</t>
  </si>
  <si>
    <t>30870457</t>
  </si>
  <si>
    <t>МУП "Жилищно-коммунальное хозяйство" п. Березовка</t>
  </si>
  <si>
    <t>2404017282</t>
  </si>
  <si>
    <t>30871097</t>
  </si>
  <si>
    <t>МУП "Жилищно-коммунальный комплекс Бархатовского сельсовета"</t>
  </si>
  <si>
    <t>2404017469</t>
  </si>
  <si>
    <t>26371357</t>
  </si>
  <si>
    <t>МУП "Жилищно-коммунальный сервис"</t>
  </si>
  <si>
    <t>2421003522</t>
  </si>
  <si>
    <t>242101001</t>
  </si>
  <si>
    <t>26371453</t>
  </si>
  <si>
    <t>МУП "Жилкомсервис" г. Сосновоборск</t>
  </si>
  <si>
    <t>2458008862</t>
  </si>
  <si>
    <t>245801001</t>
  </si>
  <si>
    <t>01-07-2002 00:00:00</t>
  </si>
  <si>
    <t>26371401</t>
  </si>
  <si>
    <t>МУП "Казанцевский водоканал"</t>
  </si>
  <si>
    <t>2442010714</t>
  </si>
  <si>
    <t>10-04-2006 00:00:00</t>
  </si>
  <si>
    <t>26379430</t>
  </si>
  <si>
    <t>МУП "Коммунальные объединенные системы"</t>
  </si>
  <si>
    <t>2457029066</t>
  </si>
  <si>
    <t>26620517</t>
  </si>
  <si>
    <t>МУП "Коммунальщик"</t>
  </si>
  <si>
    <t>2429002760</t>
  </si>
  <si>
    <t>22-07-2010 00:00:00</t>
  </si>
  <si>
    <t>26371441</t>
  </si>
  <si>
    <t>МУП "Красносопкинское ЖКХ"</t>
  </si>
  <si>
    <t>2456009998</t>
  </si>
  <si>
    <t>19-08-2005 00:00:00</t>
  </si>
  <si>
    <t>26559203</t>
  </si>
  <si>
    <t>МУП "Легостаевское ПП ЖКХ"</t>
  </si>
  <si>
    <t>2429002697</t>
  </si>
  <si>
    <t>28-06-2009 00:00:00</t>
  </si>
  <si>
    <t>26371430</t>
  </si>
  <si>
    <t>МУП "ППЖКХ № 5 п. Стрелка"</t>
  </si>
  <si>
    <t>2454000661</t>
  </si>
  <si>
    <t>04-12-2002 00:00:00</t>
  </si>
  <si>
    <t>30947671</t>
  </si>
  <si>
    <t>МУП "Районный коммунальный комплекс"</t>
  </si>
  <si>
    <t>2443048573</t>
  </si>
  <si>
    <t>28454009</t>
  </si>
  <si>
    <t>МУП "Родник"</t>
  </si>
  <si>
    <t>2421003723</t>
  </si>
  <si>
    <t>26442537</t>
  </si>
  <si>
    <t>МУП "Сахаптинское ЖКХ"</t>
  </si>
  <si>
    <t>2456011683</t>
  </si>
  <si>
    <t>23-07-2007 00:00:00</t>
  </si>
  <si>
    <t>26558630</t>
  </si>
  <si>
    <t>МУП "Сибсервис"</t>
  </si>
  <si>
    <t>2428005222</t>
  </si>
  <si>
    <t>242801001</t>
  </si>
  <si>
    <t>26371400</t>
  </si>
  <si>
    <t>МУП "Синеборский водоканал"</t>
  </si>
  <si>
    <t>2442010707</t>
  </si>
  <si>
    <t>06-04-2006 00:00:00</t>
  </si>
  <si>
    <t>26371348</t>
  </si>
  <si>
    <t>МУП "Солонцыводоканалсбыт"</t>
  </si>
  <si>
    <t>2411016378</t>
  </si>
  <si>
    <t>07-07-2006 00:00:00</t>
  </si>
  <si>
    <t>26371381</t>
  </si>
  <si>
    <t>МУП "Толстомысенское ПП ЖКХ"</t>
  </si>
  <si>
    <t>2429002263</t>
  </si>
  <si>
    <t>27-09-2005 00:00:00</t>
  </si>
  <si>
    <t>26371386</t>
  </si>
  <si>
    <t>МУП "УКК" Северо-Енисейского района"</t>
  </si>
  <si>
    <t>2434001177</t>
  </si>
  <si>
    <t>243401001</t>
  </si>
  <si>
    <t>01-03-2002 00:00:00</t>
  </si>
  <si>
    <t>26440798</t>
  </si>
  <si>
    <t>МУП "Филимоновский жилищный комплекс"</t>
  </si>
  <si>
    <t>2450021011</t>
  </si>
  <si>
    <t>19-11-2007 00:00:00</t>
  </si>
  <si>
    <t>26320147</t>
  </si>
  <si>
    <t>МУП "Шушенские ТЭС"</t>
  </si>
  <si>
    <t>2442000890</t>
  </si>
  <si>
    <t>27713665</t>
  </si>
  <si>
    <t>МУП "ЮДИНСКОЕ ЖКХ"</t>
  </si>
  <si>
    <t>2416004619</t>
  </si>
  <si>
    <t>26371346</t>
  </si>
  <si>
    <t>МУП Емельяновского района "Коммунальщик"</t>
  </si>
  <si>
    <t>2411013137</t>
  </si>
  <si>
    <t>18-12-2002 00:00:00</t>
  </si>
  <si>
    <t>26442635</t>
  </si>
  <si>
    <t>МУП ЖКХ "АлПииКо"</t>
  </si>
  <si>
    <t>2439006771</t>
  </si>
  <si>
    <t>17-08-2006 00:00:00</t>
  </si>
  <si>
    <t>28461582</t>
  </si>
  <si>
    <t>МУП ЖКХ "Солонцы"</t>
  </si>
  <si>
    <t>2411022967</t>
  </si>
  <si>
    <t>27578715</t>
  </si>
  <si>
    <t>МУП ЖКХ Крутоярского сельсовета "Себек"</t>
  </si>
  <si>
    <t>2439007479</t>
  </si>
  <si>
    <t>243900100</t>
  </si>
  <si>
    <t>26557483</t>
  </si>
  <si>
    <t>МУП ЖКХ Нижне-Есауловское</t>
  </si>
  <si>
    <t>2424006715</t>
  </si>
  <si>
    <t>242401001</t>
  </si>
  <si>
    <t>13-08-2009 00:00:00</t>
  </si>
  <si>
    <t>26371345</t>
  </si>
  <si>
    <t>МУП ТСА "Коммунальное обслуживание"</t>
  </si>
  <si>
    <t>2411013056</t>
  </si>
  <si>
    <t>12-11-2002 00:00:00</t>
  </si>
  <si>
    <t>27580577</t>
  </si>
  <si>
    <t>МУП УК ЖКХ "Агинское"</t>
  </si>
  <si>
    <t>2433004168</t>
  </si>
  <si>
    <t>243301001</t>
  </si>
  <si>
    <t>28048406</t>
  </si>
  <si>
    <t>МУП Усть-Ярульское "Тройка"</t>
  </si>
  <si>
    <t>2416004633</t>
  </si>
  <si>
    <t>26433088</t>
  </si>
  <si>
    <t>МУП Шушенского района "Водоканал"</t>
  </si>
  <si>
    <t>2442000459</t>
  </si>
  <si>
    <t>10-09-2002 00:00:00</t>
  </si>
  <si>
    <t>28505625</t>
  </si>
  <si>
    <t>МУП г. Енисейска "Городской коммунальный сервис"</t>
  </si>
  <si>
    <t>2447007828</t>
  </si>
  <si>
    <t>26442429</t>
  </si>
  <si>
    <t>МУП города Минусинска "Горводоканал"</t>
  </si>
  <si>
    <t>2455029945</t>
  </si>
  <si>
    <t>01-04-2010 00:00:00</t>
  </si>
  <si>
    <t>26371427</t>
  </si>
  <si>
    <t>МУП тепловых сетей г.Зеленогорска</t>
  </si>
  <si>
    <t>2453000242</t>
  </si>
  <si>
    <t>245301001</t>
  </si>
  <si>
    <t>25-11-2004 00:00:00</t>
  </si>
  <si>
    <t>26439393</t>
  </si>
  <si>
    <t>МУПЕР "Частоостровское"</t>
  </si>
  <si>
    <t>2411013698</t>
  </si>
  <si>
    <t>28-05-2003 00:00:00</t>
  </si>
  <si>
    <t>26440698</t>
  </si>
  <si>
    <t>МУПП "Тайга"</t>
  </si>
  <si>
    <t>2415005049</t>
  </si>
  <si>
    <t>30-11-2006 00:00:00</t>
  </si>
  <si>
    <t>27713878</t>
  </si>
  <si>
    <t>Мельничный сельский совет</t>
  </si>
  <si>
    <t>2416001590</t>
  </si>
  <si>
    <t>26445325</t>
  </si>
  <si>
    <t>ОАО " РУСАЛ Красноярск"</t>
  </si>
  <si>
    <t>2465000141</t>
  </si>
  <si>
    <t>246501001</t>
  </si>
  <si>
    <t>24-08-2002 00:00:00</t>
  </si>
  <si>
    <t>26371403</t>
  </si>
  <si>
    <t>ОАО "Ачинская хлебная база № 17"</t>
  </si>
  <si>
    <t>2443005481</t>
  </si>
  <si>
    <t>19-09-2002 00:00:00</t>
  </si>
  <si>
    <t>26853974</t>
  </si>
  <si>
    <t>ОАО "Аэропорт Красноярск"</t>
  </si>
  <si>
    <t>2411017710</t>
  </si>
  <si>
    <t>09-11-2007 00:00:00</t>
  </si>
  <si>
    <t>26559188</t>
  </si>
  <si>
    <t>ОАО "Енисейская ТГК (ТГК-13)" Минусинская ТЭЦ</t>
  </si>
  <si>
    <t>245502001</t>
  </si>
  <si>
    <t>09-03-2007 00:00:00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14-04-1994 00:00:00</t>
  </si>
  <si>
    <t>27796563</t>
  </si>
  <si>
    <t>ОАО "Красноярская ТЭЦ-4"</t>
  </si>
  <si>
    <t>2460237877</t>
  </si>
  <si>
    <t>246050001</t>
  </si>
  <si>
    <t>26620863</t>
  </si>
  <si>
    <t>ОАО "Красноярскнефтепродукт" филиал "Северный"</t>
  </si>
  <si>
    <t>2460002949</t>
  </si>
  <si>
    <t>29-07-1996 00:00:00</t>
  </si>
  <si>
    <t>28463973</t>
  </si>
  <si>
    <t>ОАО "Красфарма"</t>
  </si>
  <si>
    <t>2464010490</t>
  </si>
  <si>
    <t>26320156</t>
  </si>
  <si>
    <t>ОАО "Красцветмет"</t>
  </si>
  <si>
    <t>2451000818</t>
  </si>
  <si>
    <t>26442301</t>
  </si>
  <si>
    <t>ОАО "Норильскгазпром"</t>
  </si>
  <si>
    <t>2457002628</t>
  </si>
  <si>
    <t>16-08-2000 00:00:00</t>
  </si>
  <si>
    <t>26818071</t>
  </si>
  <si>
    <t>ОАО "Полярная геологоразведочная экспедиция"</t>
  </si>
  <si>
    <t>2469001756</t>
  </si>
  <si>
    <t>14-03-2011 00:00:00</t>
  </si>
  <si>
    <t>26619114</t>
  </si>
  <si>
    <t>ОАО "Птицефабрика Бархатовская"</t>
  </si>
  <si>
    <t>2404007196</t>
  </si>
  <si>
    <t>15-01-2006 00:00:00</t>
  </si>
  <si>
    <t>26375608</t>
  </si>
  <si>
    <t>ОАО "РЖД"</t>
  </si>
  <si>
    <t>246602001</t>
  </si>
  <si>
    <t>23-09-2003 00:00:00</t>
  </si>
  <si>
    <t>27572930</t>
  </si>
  <si>
    <t>ОАО "Славянка"</t>
  </si>
  <si>
    <t>7702707386</t>
  </si>
  <si>
    <t>246543001</t>
  </si>
  <si>
    <t>13-01-2012 00:00:00</t>
  </si>
  <si>
    <t>27583567</t>
  </si>
  <si>
    <t>ОАО "Транссибнефть" филиал Новосибирское РНУ НПС "Каштан</t>
  </si>
  <si>
    <t>554250011</t>
  </si>
  <si>
    <t>26374077</t>
  </si>
  <si>
    <t>ОАО "Транссибнефть"Красноярское РНУ Кемчугская НПС</t>
  </si>
  <si>
    <t>242103001</t>
  </si>
  <si>
    <t>15-06-1994 00:00:00</t>
  </si>
  <si>
    <t>26535383</t>
  </si>
  <si>
    <t>ОАО "Туруханскэнерго"</t>
  </si>
  <si>
    <t>2437004384</t>
  </si>
  <si>
    <t>04-03-2010 00:00:00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-07-2006 00:00:00</t>
  </si>
  <si>
    <t>27796576</t>
  </si>
  <si>
    <t>ОАО "Южно-Енисейские тепловые сети"</t>
  </si>
  <si>
    <t>2460237860</t>
  </si>
  <si>
    <t>26439125</t>
  </si>
  <si>
    <t>ОАО ПО "Красноярский завод комбайнов"</t>
  </si>
  <si>
    <t>2460053936</t>
  </si>
  <si>
    <t>26440737</t>
  </si>
  <si>
    <t>ОАО Племзавод "Красный Маяк"</t>
  </si>
  <si>
    <t>2450013518</t>
  </si>
  <si>
    <t>06-12-2002 00:00:00</t>
  </si>
  <si>
    <t>26499386</t>
  </si>
  <si>
    <t>ОАО Птицефабрика Заря</t>
  </si>
  <si>
    <t>2411015247</t>
  </si>
  <si>
    <t>30877298</t>
  </si>
  <si>
    <t>ООО  "Северный энергетический комплекс"</t>
  </si>
  <si>
    <t>2426005354</t>
  </si>
  <si>
    <t>242601001</t>
  </si>
  <si>
    <t>26371442</t>
  </si>
  <si>
    <t>ООО  УК "Энерготех"</t>
  </si>
  <si>
    <t>2457039314</t>
  </si>
  <si>
    <t>01-11-2002 00:00:00</t>
  </si>
  <si>
    <t>28507563</t>
  </si>
  <si>
    <t>ООО "Авангард"</t>
  </si>
  <si>
    <t>2435006308</t>
  </si>
  <si>
    <t>243001001</t>
  </si>
  <si>
    <t>26760556</t>
  </si>
  <si>
    <t>ООО "Авир"</t>
  </si>
  <si>
    <t>2442010425</t>
  </si>
  <si>
    <t>18-07-2005 00:00:00</t>
  </si>
  <si>
    <t>31021405</t>
  </si>
  <si>
    <t>ООО "Агентство энергосберегающих  технологий"</t>
  </si>
  <si>
    <t>2459020213</t>
  </si>
  <si>
    <t>28455337</t>
  </si>
  <si>
    <t>ООО "Агинский коммунальный комплекс"</t>
  </si>
  <si>
    <t>2433004400</t>
  </si>
  <si>
    <t>30877331</t>
  </si>
  <si>
    <t>ООО "Агломерат"</t>
  </si>
  <si>
    <t>2426005019</t>
  </si>
  <si>
    <t>30872160</t>
  </si>
  <si>
    <t>ООО "Агрофермер"</t>
  </si>
  <si>
    <t>2411021201</t>
  </si>
  <si>
    <t>27572964</t>
  </si>
  <si>
    <t>ООО "АльянсСпецСтрой"</t>
  </si>
  <si>
    <t>2443037518</t>
  </si>
  <si>
    <t>26371382</t>
  </si>
  <si>
    <t>ООО "Анашенский тепловодоканал"</t>
  </si>
  <si>
    <t>2429002785</t>
  </si>
  <si>
    <t>14-09-2010 00:00:00</t>
  </si>
  <si>
    <t>28876061</t>
  </si>
  <si>
    <t>ООО "Ангарская ТГК"</t>
  </si>
  <si>
    <t>2426004880</t>
  </si>
  <si>
    <t>26644480</t>
  </si>
  <si>
    <t>ООО "Артезиан"</t>
  </si>
  <si>
    <t>2415005803</t>
  </si>
  <si>
    <t>09-10-2009 00:00:00</t>
  </si>
  <si>
    <t>26439187</t>
  </si>
  <si>
    <t>ООО "Ачинский районный жилищно-коммунальный сервис"</t>
  </si>
  <si>
    <t>2443033175</t>
  </si>
  <si>
    <t>27-02-2008 00:00:00</t>
  </si>
  <si>
    <t>27406055</t>
  </si>
  <si>
    <t>ООО "Аэропорт Емельяново"</t>
  </si>
  <si>
    <t>2460213509</t>
  </si>
  <si>
    <t>26379364</t>
  </si>
  <si>
    <t>ООО "Березовские коммуникационные системы-1"</t>
  </si>
  <si>
    <t>2404006548</t>
  </si>
  <si>
    <t>04-08-2003 00:00:00</t>
  </si>
  <si>
    <t>26371412</t>
  </si>
  <si>
    <t>ООО "Бородинское Энергоуправление"</t>
  </si>
  <si>
    <t>2445002253</t>
  </si>
  <si>
    <t>244501001</t>
  </si>
  <si>
    <t>05-05-2006 00:00:00</t>
  </si>
  <si>
    <t>26440804</t>
  </si>
  <si>
    <t>ООО "Браженский ЖЭК"</t>
  </si>
  <si>
    <t>2450024090</t>
  </si>
  <si>
    <t>06-12-2007 00:00:00</t>
  </si>
  <si>
    <t>28942268</t>
  </si>
  <si>
    <t>ООО "ВанавараЭнергоком"</t>
  </si>
  <si>
    <t>7701972840</t>
  </si>
  <si>
    <t>247001001</t>
  </si>
  <si>
    <t>28876045</t>
  </si>
  <si>
    <t>ООО "Вега"</t>
  </si>
  <si>
    <t>2443043198</t>
  </si>
  <si>
    <t>27581274</t>
  </si>
  <si>
    <t>2458009841</t>
  </si>
  <si>
    <t>26371376</t>
  </si>
  <si>
    <t>ООО "Велес"</t>
  </si>
  <si>
    <t>2428004469</t>
  </si>
  <si>
    <t>27-10-2006 00:00:00</t>
  </si>
  <si>
    <t>27713769</t>
  </si>
  <si>
    <t>ООО "ВиКтория"</t>
  </si>
  <si>
    <t>1901109750</t>
  </si>
  <si>
    <t>26760544</t>
  </si>
  <si>
    <t>ООО "Вико"</t>
  </si>
  <si>
    <t>2442009571</t>
  </si>
  <si>
    <t>26371341</t>
  </si>
  <si>
    <t>ООО "Водные ресурсы"</t>
  </si>
  <si>
    <t>2407061730</t>
  </si>
  <si>
    <t>240701001</t>
  </si>
  <si>
    <t>07-03-2006 00:00:00</t>
  </si>
  <si>
    <t>26760390</t>
  </si>
  <si>
    <t>ООО "Водоканал Плюс"</t>
  </si>
  <si>
    <t>2429002802</t>
  </si>
  <si>
    <t>08-10-2010 00:00:00</t>
  </si>
  <si>
    <t>29645476</t>
  </si>
  <si>
    <t>ООО "Водоканал"</t>
  </si>
  <si>
    <t>2423014512</t>
  </si>
  <si>
    <t>26371411</t>
  </si>
  <si>
    <t>2444000246</t>
  </si>
  <si>
    <t>244401001</t>
  </si>
  <si>
    <t>26-10-2010 00:00:00</t>
  </si>
  <si>
    <t>26371439</t>
  </si>
  <si>
    <t>2456009765</t>
  </si>
  <si>
    <t>20-05-2005 00:00:00</t>
  </si>
  <si>
    <t>30869849</t>
  </si>
  <si>
    <t>ООО "Водоканал-Сервис"</t>
  </si>
  <si>
    <t>2444002807</t>
  </si>
  <si>
    <t>26371421</t>
  </si>
  <si>
    <t>ООО "Водоканал-сервис"</t>
  </si>
  <si>
    <t>2450019630</t>
  </si>
  <si>
    <t>03-08-2004 00:00:00</t>
  </si>
  <si>
    <t>30386496</t>
  </si>
  <si>
    <t>ООО "Водоснабжение"</t>
  </si>
  <si>
    <t>2420008140</t>
  </si>
  <si>
    <t>30866973</t>
  </si>
  <si>
    <t>ООО "Гарант"</t>
  </si>
  <si>
    <t>2440007829</t>
  </si>
  <si>
    <t>28455290</t>
  </si>
  <si>
    <t>ООО "Гранит"</t>
  </si>
  <si>
    <t>2423013565</t>
  </si>
  <si>
    <t>26439338</t>
  </si>
  <si>
    <t>ООО "Дзержинсккоммунсервис"</t>
  </si>
  <si>
    <t>2410000495</t>
  </si>
  <si>
    <t>26371461</t>
  </si>
  <si>
    <t>ООО "Дивногорский водоканал"</t>
  </si>
  <si>
    <t>2464076268</t>
  </si>
  <si>
    <t>24-10-2005 00:00:00</t>
  </si>
  <si>
    <t>30357098</t>
  </si>
  <si>
    <t>ООО "Емельяновский коммунальный комплекс"</t>
  </si>
  <si>
    <t>2411025044</t>
  </si>
  <si>
    <t>30869819</t>
  </si>
  <si>
    <t>ООО "Енисейский водоканал"</t>
  </si>
  <si>
    <t>2447013170</t>
  </si>
  <si>
    <t>28860749</t>
  </si>
  <si>
    <t>ООО "Енисейэнергоком"</t>
  </si>
  <si>
    <t>2447012666</t>
  </si>
  <si>
    <t>26440743</t>
  </si>
  <si>
    <t>ООО "ЖКС Чечеульский"</t>
  </si>
  <si>
    <t>2450024069</t>
  </si>
  <si>
    <t>30-11-2007 00:00:00</t>
  </si>
  <si>
    <t>26371418</t>
  </si>
  <si>
    <t>ООО "ЖКС" п. Саянский</t>
  </si>
  <si>
    <t>2448004273</t>
  </si>
  <si>
    <t>244801001</t>
  </si>
  <si>
    <t>13-04-2007 00:00:00</t>
  </si>
  <si>
    <t>28152580</t>
  </si>
  <si>
    <t>ООО "ЖКХ ЛДК №1"</t>
  </si>
  <si>
    <t>2454022810</t>
  </si>
  <si>
    <t>30400535</t>
  </si>
  <si>
    <t>ООО "ЖКХ Маринино"</t>
  </si>
  <si>
    <t>2423014368</t>
  </si>
  <si>
    <t>30388680</t>
  </si>
  <si>
    <t>ООО "ЖКХ СЕРВИС"</t>
  </si>
  <si>
    <t>2423014449</t>
  </si>
  <si>
    <t>30849939</t>
  </si>
  <si>
    <t>ООО "ЖКХ Ужурского района"</t>
  </si>
  <si>
    <t>2439008377</t>
  </si>
  <si>
    <t>30870094</t>
  </si>
  <si>
    <t>ООО "ЖКХ Чечеульское"</t>
  </si>
  <si>
    <t>2450031637</t>
  </si>
  <si>
    <t>26371335</t>
  </si>
  <si>
    <t>ООО "ЖКХ"</t>
  </si>
  <si>
    <t>2403006930</t>
  </si>
  <si>
    <t>13-09-2004 00:00:00</t>
  </si>
  <si>
    <t>30389317</t>
  </si>
  <si>
    <t>2415004550</t>
  </si>
  <si>
    <t>26433182</t>
  </si>
  <si>
    <t>2415005384</t>
  </si>
  <si>
    <t>11-04-2008 00:00:00</t>
  </si>
  <si>
    <t>26371338</t>
  </si>
  <si>
    <t>ООО "ЖКХ" Березовского района</t>
  </si>
  <si>
    <t>2404006033</t>
  </si>
  <si>
    <t>20-05-2004 00:00:00</t>
  </si>
  <si>
    <t>26442250</t>
  </si>
  <si>
    <t>ООО "ЖКХ" Минусинский район</t>
  </si>
  <si>
    <t>2455026020</t>
  </si>
  <si>
    <t>27-03-2007 00:00:00</t>
  </si>
  <si>
    <t>26440794</t>
  </si>
  <si>
    <t>ООО "ЖЭК Восточный"</t>
  </si>
  <si>
    <t>2450025665</t>
  </si>
  <si>
    <t>05-03-2009 00:00:00</t>
  </si>
  <si>
    <t>26558642</t>
  </si>
  <si>
    <t>ООО "ЖилКомСервис"</t>
  </si>
  <si>
    <t>2411019643</t>
  </si>
  <si>
    <t>26371340</t>
  </si>
  <si>
    <t>ООО "Жилбытсервис"</t>
  </si>
  <si>
    <t>2405415543</t>
  </si>
  <si>
    <t>240541001</t>
  </si>
  <si>
    <t>18-07-2006 00:00:00</t>
  </si>
  <si>
    <t>26371450</t>
  </si>
  <si>
    <t>ООО "Жилищный трест"</t>
  </si>
  <si>
    <t>2457055612</t>
  </si>
  <si>
    <t>23-03-2004 00:00:00</t>
  </si>
  <si>
    <t>26558541</t>
  </si>
  <si>
    <t>ООО "Жилпрогресс-1"</t>
  </si>
  <si>
    <t>2424007395</t>
  </si>
  <si>
    <t>20-05-2008 00:00:00</t>
  </si>
  <si>
    <t>26434790</t>
  </si>
  <si>
    <t>ООО "Жилсервис"</t>
  </si>
  <si>
    <t>2404005488</t>
  </si>
  <si>
    <t>08-07-2003 00:00:00</t>
  </si>
  <si>
    <t>26620844</t>
  </si>
  <si>
    <t>ООО "Жилфонд"</t>
  </si>
  <si>
    <t>2424006842</t>
  </si>
  <si>
    <t>26442371</t>
  </si>
  <si>
    <t>ООО "Золотой век"</t>
  </si>
  <si>
    <t>2459010960</t>
  </si>
  <si>
    <t>04-10-2002 00:00:00</t>
  </si>
  <si>
    <t>26442583</t>
  </si>
  <si>
    <t>ООО "Имбеж"</t>
  </si>
  <si>
    <t>2430003173</t>
  </si>
  <si>
    <t>26-02-2008 00:00:00</t>
  </si>
  <si>
    <t>26763089</t>
  </si>
  <si>
    <t>ООО "Импульс"</t>
  </si>
  <si>
    <t>2426004706</t>
  </si>
  <si>
    <t>28873607</t>
  </si>
  <si>
    <t>ООО "Инженерные сети"</t>
  </si>
  <si>
    <t>2464257024</t>
  </si>
  <si>
    <t>28458971</t>
  </si>
  <si>
    <t>ООО "Ирбейский коммунальный комплекс"</t>
  </si>
  <si>
    <t>2416006052</t>
  </si>
  <si>
    <t>26320122</t>
  </si>
  <si>
    <t>ООО "Ирбинские энергосети"</t>
  </si>
  <si>
    <t>2423009921</t>
  </si>
  <si>
    <t>27578773</t>
  </si>
  <si>
    <t>ООО "Исток"</t>
  </si>
  <si>
    <t>2439007743</t>
  </si>
  <si>
    <t>30389328</t>
  </si>
  <si>
    <t>ООО "КРАСНОЯРСКАЯ СТРОИТЕЛЬНАЯ КОМПАНИЯ - УЮТ"</t>
  </si>
  <si>
    <t>2404016546</t>
  </si>
  <si>
    <t>30405568</t>
  </si>
  <si>
    <t>ООО "КЭСКО"</t>
  </si>
  <si>
    <t>2466229600</t>
  </si>
  <si>
    <t>26440727</t>
  </si>
  <si>
    <t>ООО "Казачинский теплоэнергокомплекс"</t>
  </si>
  <si>
    <t>2417002981</t>
  </si>
  <si>
    <t>241701001</t>
  </si>
  <si>
    <t>03-11-2005 00:00:00</t>
  </si>
  <si>
    <t>26371377</t>
  </si>
  <si>
    <t>ООО "Канифольнинский коммунальный комплекс"</t>
  </si>
  <si>
    <t>2428004780</t>
  </si>
  <si>
    <t>25-06-2003 00:00:00</t>
  </si>
  <si>
    <t>26440820</t>
  </si>
  <si>
    <t>ООО "Каратузский Тепло Водо Канал"</t>
  </si>
  <si>
    <t>2419005466</t>
  </si>
  <si>
    <t>241901001</t>
  </si>
  <si>
    <t>27-05-2009 00:00:00</t>
  </si>
  <si>
    <t>30877699</t>
  </si>
  <si>
    <t>ООО "Квадрат"</t>
  </si>
  <si>
    <t>2450030231</t>
  </si>
  <si>
    <t>26620997</t>
  </si>
  <si>
    <t>ООО "Квант"</t>
  </si>
  <si>
    <t>2413006431</t>
  </si>
  <si>
    <t>241301001</t>
  </si>
  <si>
    <t>01-12-2006 00:00:00</t>
  </si>
  <si>
    <t>28873104</t>
  </si>
  <si>
    <t>ООО "Квант-2"</t>
  </si>
  <si>
    <t>2413007354</t>
  </si>
  <si>
    <t>26641520</t>
  </si>
  <si>
    <t>ООО "Кедр"</t>
  </si>
  <si>
    <t>2411021113</t>
  </si>
  <si>
    <t>30-11-2010 00:00:00</t>
  </si>
  <si>
    <t>28144240</t>
  </si>
  <si>
    <t>ООО "Кедровый бор"</t>
  </si>
  <si>
    <t>2411017413</t>
  </si>
  <si>
    <t>27581008</t>
  </si>
  <si>
    <t>ООО "КоммунСтройСервис"</t>
  </si>
  <si>
    <t>2409000116</t>
  </si>
  <si>
    <t>240901001</t>
  </si>
  <si>
    <t>27583113</t>
  </si>
  <si>
    <t>ООО "Коммунал-Сервис"</t>
  </si>
  <si>
    <t>2450025129</t>
  </si>
  <si>
    <t>26371369</t>
  </si>
  <si>
    <t>ООО "Коммунальное хозяйство"</t>
  </si>
  <si>
    <t>2424005824</t>
  </si>
  <si>
    <t>01-08-2006 00:00:00</t>
  </si>
  <si>
    <t>26620134</t>
  </si>
  <si>
    <t>ООО "Коммунальщик"</t>
  </si>
  <si>
    <t>2414004116</t>
  </si>
  <si>
    <t>05-08-2010 00:00:00</t>
  </si>
  <si>
    <t>26371390</t>
  </si>
  <si>
    <t>2436004254</t>
  </si>
  <si>
    <t>243601001</t>
  </si>
  <si>
    <t>22-10-2003 00:00:00</t>
  </si>
  <si>
    <t>26440770</t>
  </si>
  <si>
    <t>ООО "Коммунальщик" Канский район</t>
  </si>
  <si>
    <t>2450024774</t>
  </si>
  <si>
    <t>13-07-2009 00:00:00</t>
  </si>
  <si>
    <t>26503249</t>
  </si>
  <si>
    <t>ООО "Коммунальщик" Тюхтетский район</t>
  </si>
  <si>
    <t>2438301020</t>
  </si>
  <si>
    <t>243801001</t>
  </si>
  <si>
    <t>26620852</t>
  </si>
  <si>
    <t>ООО "Коммунальщик-Н"</t>
  </si>
  <si>
    <t>2447008966</t>
  </si>
  <si>
    <t>28-08-2006 00:00:00</t>
  </si>
  <si>
    <t>26371339</t>
  </si>
  <si>
    <t>ООО "Коммунсервис"</t>
  </si>
  <si>
    <t>2405415102</t>
  </si>
  <si>
    <t>240501001</t>
  </si>
  <si>
    <t>27-06-2003 00:00:00</t>
  </si>
  <si>
    <t>28459926</t>
  </si>
  <si>
    <t>ООО "Комфорт+"</t>
  </si>
  <si>
    <t>2405000186</t>
  </si>
  <si>
    <t>26439096</t>
  </si>
  <si>
    <t>ООО "Крамз"</t>
  </si>
  <si>
    <t>2465043748</t>
  </si>
  <si>
    <t>16-10-2002 00:00:00</t>
  </si>
  <si>
    <t>26501769</t>
  </si>
  <si>
    <t>ООО "КрасТЭК"</t>
  </si>
  <si>
    <t>2460062553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6320127</t>
  </si>
  <si>
    <t>ООО "Красноярский жилищно-коммунальный комплекс"</t>
  </si>
  <si>
    <t>2466114215</t>
  </si>
  <si>
    <t>26433151</t>
  </si>
  <si>
    <t>ООО "Красный хлебороб"</t>
  </si>
  <si>
    <t>2415003411</t>
  </si>
  <si>
    <t>03-04-2003 00:00:00</t>
  </si>
  <si>
    <t>30870364</t>
  </si>
  <si>
    <t>ООО "Кровтэкс"</t>
  </si>
  <si>
    <t>2452026311</t>
  </si>
  <si>
    <t>26371359</t>
  </si>
  <si>
    <t>ООО "Курагинский ЖилКомСервис"</t>
  </si>
  <si>
    <t>2423010821</t>
  </si>
  <si>
    <t>26-12-2005 00:00:00</t>
  </si>
  <si>
    <t>26440874</t>
  </si>
  <si>
    <t>ООО "Курагинский ТеплоВодоКанал"</t>
  </si>
  <si>
    <t>2423010726</t>
  </si>
  <si>
    <t>27579115</t>
  </si>
  <si>
    <t>ООО "Курагинский Энергосервис"</t>
  </si>
  <si>
    <t>2423013484</t>
  </si>
  <si>
    <t>28462561</t>
  </si>
  <si>
    <t>ООО "Лагуна"</t>
  </si>
  <si>
    <t>2440007226</t>
  </si>
  <si>
    <t>28047110</t>
  </si>
  <si>
    <t>ООО "Лидер"</t>
  </si>
  <si>
    <t>2423013780</t>
  </si>
  <si>
    <t>26371360</t>
  </si>
  <si>
    <t>ООО "Марининский ЭнергоРесурс"</t>
  </si>
  <si>
    <t>2423010846</t>
  </si>
  <si>
    <t>27-12-2005 00:00:00</t>
  </si>
  <si>
    <t>27341549</t>
  </si>
  <si>
    <t>ООО "НЖЭК"</t>
  </si>
  <si>
    <t>245707080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14-07-2006 00:00:00</t>
  </si>
  <si>
    <t>26371445</t>
  </si>
  <si>
    <t>ООО "Нордсервис"</t>
  </si>
  <si>
    <t>2457046449</t>
  </si>
  <si>
    <t>10-10-2002 00:00:00</t>
  </si>
  <si>
    <t>26760585</t>
  </si>
  <si>
    <t>ООО "ОРИСМА"</t>
  </si>
  <si>
    <t>2465070300</t>
  </si>
  <si>
    <t>28077890</t>
  </si>
  <si>
    <t>ООО "Обслуживание коммунального комплекса"</t>
  </si>
  <si>
    <t>2408005552</t>
  </si>
  <si>
    <t>240801001</t>
  </si>
  <si>
    <t>26371444</t>
  </si>
  <si>
    <t>ООО "Объединение коммунальников №1"</t>
  </si>
  <si>
    <t>2457046142</t>
  </si>
  <si>
    <t>19-05-1999 00:00:00</t>
  </si>
  <si>
    <t>28816998</t>
  </si>
  <si>
    <t>ООО "Партнер"</t>
  </si>
  <si>
    <t>2465268702</t>
  </si>
  <si>
    <t>12-03-2012 00:00:00</t>
  </si>
  <si>
    <t>26318673</t>
  </si>
  <si>
    <t>ООО "Потапово"</t>
  </si>
  <si>
    <t>8401009157</t>
  </si>
  <si>
    <t>30869026</t>
  </si>
  <si>
    <t>ООО "Поток"</t>
  </si>
  <si>
    <t>2420200214</t>
  </si>
  <si>
    <t>26371454</t>
  </si>
  <si>
    <t>ООО "Предприятие водоканализационного хозяйства"</t>
  </si>
  <si>
    <t>2459012251</t>
  </si>
  <si>
    <t>12-09-2003 00:00:00</t>
  </si>
  <si>
    <t>27582871</t>
  </si>
  <si>
    <t>ООО "Приоритет плюс"</t>
  </si>
  <si>
    <t>2421003681</t>
  </si>
  <si>
    <t>26889459</t>
  </si>
  <si>
    <t>ООО "Провинция плюс"</t>
  </si>
  <si>
    <t>2444302582</t>
  </si>
  <si>
    <t>04-06-2007 00:00:00</t>
  </si>
  <si>
    <t>26820194</t>
  </si>
  <si>
    <t>ООО "Прогресс"</t>
  </si>
  <si>
    <t>2423013149</t>
  </si>
  <si>
    <t>27505383</t>
  </si>
  <si>
    <t>ООО "Пром-Строй Ресурс"</t>
  </si>
  <si>
    <t>2443040535</t>
  </si>
  <si>
    <t>26371333</t>
  </si>
  <si>
    <t>ООО "Промбытжилсервис"</t>
  </si>
  <si>
    <t>2401002496</t>
  </si>
  <si>
    <t>240101001</t>
  </si>
  <si>
    <t>28-09-2006 00:00:00</t>
  </si>
  <si>
    <t>26379408</t>
  </si>
  <si>
    <t>ООО "Районное коммунальное хозяйство"</t>
  </si>
  <si>
    <t>2443031594</t>
  </si>
  <si>
    <t>01-08-2007 00:00:0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26760591</t>
  </si>
  <si>
    <t>ООО "РемСтройКомплект"</t>
  </si>
  <si>
    <t>7703621117</t>
  </si>
  <si>
    <t>22-12-2006 00:00:00</t>
  </si>
  <si>
    <t>26641555</t>
  </si>
  <si>
    <t>ООО "РемСтройСервис"</t>
  </si>
  <si>
    <t>2459013270</t>
  </si>
  <si>
    <t>25-08-2011 00:00:00</t>
  </si>
  <si>
    <t>27717371</t>
  </si>
  <si>
    <t>28053227</t>
  </si>
  <si>
    <t>ООО "Ремонт +"</t>
  </si>
  <si>
    <t>2464237268</t>
  </si>
  <si>
    <t>30870451</t>
  </si>
  <si>
    <t>ООО "Ресурс Т"</t>
  </si>
  <si>
    <t>2463238999</t>
  </si>
  <si>
    <t>30791845</t>
  </si>
  <si>
    <t>ООО "Ресурс"</t>
  </si>
  <si>
    <t>2450032310</t>
  </si>
  <si>
    <t>26442552</t>
  </si>
  <si>
    <t>ООО "Ритм"</t>
  </si>
  <si>
    <t>2430003247</t>
  </si>
  <si>
    <t>26-03-2008 00:00:00</t>
  </si>
  <si>
    <t>26442377</t>
  </si>
  <si>
    <t>ООО "Родник"</t>
  </si>
  <si>
    <t>2459015911</t>
  </si>
  <si>
    <t>15-04-2008 00:00:00</t>
  </si>
  <si>
    <t>26371344</t>
  </si>
  <si>
    <t>ООО "Рубин"</t>
  </si>
  <si>
    <t>2409700703</t>
  </si>
  <si>
    <t>240971001</t>
  </si>
  <si>
    <t>13-09-2003 00:00:00</t>
  </si>
  <si>
    <t>26502900</t>
  </si>
  <si>
    <t>ООО "СЖКО Феникс"</t>
  </si>
  <si>
    <t>2440003849</t>
  </si>
  <si>
    <t>26581327</t>
  </si>
  <si>
    <t>ООО "СЖКХ"</t>
  </si>
  <si>
    <t>2440006423</t>
  </si>
  <si>
    <t>28943113</t>
  </si>
  <si>
    <t>ООО "СИБ-ЭНЕРГО"</t>
  </si>
  <si>
    <t>2423014495</t>
  </si>
  <si>
    <t>28459938</t>
  </si>
  <si>
    <t>ООО "СИБТЕПЛО"</t>
  </si>
  <si>
    <t>2439008088</t>
  </si>
  <si>
    <t>26442593</t>
  </si>
  <si>
    <t>ООО "Саяны"</t>
  </si>
  <si>
    <t>2430003215</t>
  </si>
  <si>
    <t>29-02-2008 00:00:00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31059142</t>
  </si>
  <si>
    <t>ООО "СибЭкоПром"</t>
  </si>
  <si>
    <t>2448006440</t>
  </si>
  <si>
    <t>30914568</t>
  </si>
  <si>
    <t>ООО "Сибирский ТеплоЭнергетический Комплекс"</t>
  </si>
  <si>
    <t>2426005386</t>
  </si>
  <si>
    <t>28876051</t>
  </si>
  <si>
    <t>ООО "Сибресурс"</t>
  </si>
  <si>
    <t>2443043180</t>
  </si>
  <si>
    <t>26371455</t>
  </si>
  <si>
    <t>ООО "Система водоснабжения региона"</t>
  </si>
  <si>
    <t>2459014594</t>
  </si>
  <si>
    <t>26442597</t>
  </si>
  <si>
    <t>ООО "Стратегия Норд"</t>
  </si>
  <si>
    <t>2454017506</t>
  </si>
  <si>
    <t>23-01-2007 00:00:00</t>
  </si>
  <si>
    <t>27835927</t>
  </si>
  <si>
    <t>ООО "Строительная компания"</t>
  </si>
  <si>
    <t>2452023938</t>
  </si>
  <si>
    <t>28053260</t>
  </si>
  <si>
    <t>ООО "СтройКом"</t>
  </si>
  <si>
    <t>2464237282</t>
  </si>
  <si>
    <t>30869834</t>
  </si>
  <si>
    <t>ООО "СтройХолдинг"</t>
  </si>
  <si>
    <t>2443047185</t>
  </si>
  <si>
    <t>28457697</t>
  </si>
  <si>
    <t>ООО "Стройводхоз"</t>
  </si>
  <si>
    <t>2450029557</t>
  </si>
  <si>
    <t>30915197</t>
  </si>
  <si>
    <t>ООО "ТЕПЛОСЕРВИС"</t>
  </si>
  <si>
    <t>2465152264</t>
  </si>
  <si>
    <t>26371460</t>
  </si>
  <si>
    <t>ООО "ТСК "Озеро Учум"</t>
  </si>
  <si>
    <t>2463076628</t>
  </si>
  <si>
    <t>26433231</t>
  </si>
  <si>
    <t>ООО "ТЭЖК"</t>
  </si>
  <si>
    <t>2415005391</t>
  </si>
  <si>
    <t>25-04-2008 00:00:00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16-08-2010 00:00:00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0-08-2002 00:00:00</t>
  </si>
  <si>
    <t>28489862</t>
  </si>
  <si>
    <t>ООО "Тепло"</t>
  </si>
  <si>
    <t>2459019095</t>
  </si>
  <si>
    <t>28007753</t>
  </si>
  <si>
    <t>ООО "Теплогенерирующая компания Емельяново"</t>
  </si>
  <si>
    <t>2411021561</t>
  </si>
  <si>
    <t>28070447</t>
  </si>
  <si>
    <t>ООО "Теплоресурс"</t>
  </si>
  <si>
    <t>2443039346</t>
  </si>
  <si>
    <t>26442515</t>
  </si>
  <si>
    <t>ООО "Теплосети"</t>
  </si>
  <si>
    <t>2426004294</t>
  </si>
  <si>
    <t>29-05-2007 00:00:00</t>
  </si>
  <si>
    <t>28494698</t>
  </si>
  <si>
    <t>ООО "Территория"</t>
  </si>
  <si>
    <t>2459017901</t>
  </si>
  <si>
    <t>30844354</t>
  </si>
  <si>
    <t>ООО "ТуруханскЭнергоком"</t>
  </si>
  <si>
    <t>2437005236</t>
  </si>
  <si>
    <t>26442357</t>
  </si>
  <si>
    <t>ООО "УЖКХ"</t>
  </si>
  <si>
    <t>2459015615</t>
  </si>
  <si>
    <t>10-12-2007 00:00:00</t>
  </si>
  <si>
    <t>28873927</t>
  </si>
  <si>
    <t>ООО "УК "Городок"</t>
  </si>
  <si>
    <t>2411023174</t>
  </si>
  <si>
    <t>30801544</t>
  </si>
  <si>
    <t>ООО "УК "ЭнергобытСервис"</t>
  </si>
  <si>
    <t>2469003175</t>
  </si>
  <si>
    <t>26371373</t>
  </si>
  <si>
    <t>ООО "УК Комплекс"</t>
  </si>
  <si>
    <t>2426004287</t>
  </si>
  <si>
    <t>04-02-2009 00:00:00</t>
  </si>
  <si>
    <t>26760577</t>
  </si>
  <si>
    <t>ООО "УК"Заказчик ЖКУ"</t>
  </si>
  <si>
    <t>2404012340</t>
  </si>
  <si>
    <t>25-10-2010 00:00:00</t>
  </si>
  <si>
    <t>27888524</t>
  </si>
  <si>
    <t>ООО "УЭС УС-604"</t>
  </si>
  <si>
    <t>2453016531</t>
  </si>
  <si>
    <t>28815431</t>
  </si>
  <si>
    <t>ООО "УЭС"</t>
  </si>
  <si>
    <t>2453018377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371365</t>
  </si>
  <si>
    <t>ООО "Унгутский ЖКУ"</t>
  </si>
  <si>
    <t>2424003760</t>
  </si>
  <si>
    <t>01-11-2004 00:00:00</t>
  </si>
  <si>
    <t>26371370</t>
  </si>
  <si>
    <t>ООО "Универсал"</t>
  </si>
  <si>
    <t>2426003685</t>
  </si>
  <si>
    <t>29-01-2005 00:00:00</t>
  </si>
  <si>
    <t>31000975</t>
  </si>
  <si>
    <t>2443049305</t>
  </si>
  <si>
    <t>26515079</t>
  </si>
  <si>
    <t>ООО "Уральские тепловые сети"</t>
  </si>
  <si>
    <t>2448004562</t>
  </si>
  <si>
    <t>19-12-2007 00:00:00</t>
  </si>
  <si>
    <t>30388708</t>
  </si>
  <si>
    <t>ООО "Филимоновские теплосети"</t>
  </si>
  <si>
    <t>2450029525</t>
  </si>
  <si>
    <t>26444742</t>
  </si>
  <si>
    <t>ООО "Центр инженерно-технического обеспечения"</t>
  </si>
  <si>
    <t>2459014788</t>
  </si>
  <si>
    <t>13-12-2006 00:00:00</t>
  </si>
  <si>
    <t>26439169</t>
  </si>
  <si>
    <t>ООО "Центр реализации коммунальных услуг"</t>
  </si>
  <si>
    <t>2459013819</t>
  </si>
  <si>
    <t>30-11-2005 00:00:00</t>
  </si>
  <si>
    <t>28456221</t>
  </si>
  <si>
    <t>ООО "Чистый двор"</t>
  </si>
  <si>
    <t>2442011228</t>
  </si>
  <si>
    <t>27573404</t>
  </si>
  <si>
    <t>ООО "Эколог плюс"</t>
  </si>
  <si>
    <t>2448005439</t>
  </si>
  <si>
    <t>244880100</t>
  </si>
  <si>
    <t>26371436</t>
  </si>
  <si>
    <t>ООО "Электрогаз"</t>
  </si>
  <si>
    <t>2455023541</t>
  </si>
  <si>
    <t>07-04-2005 00:00:00</t>
  </si>
  <si>
    <t>26517781</t>
  </si>
  <si>
    <t>ООО "Электросан"</t>
  </si>
  <si>
    <t>2462003384</t>
  </si>
  <si>
    <t>246201001</t>
  </si>
  <si>
    <t>10-04-1992 00:00:00</t>
  </si>
  <si>
    <t>30394264</t>
  </si>
  <si>
    <t>ООО "Энергия"</t>
  </si>
  <si>
    <t>2411024040</t>
  </si>
  <si>
    <t>26763092</t>
  </si>
  <si>
    <t>2426004713</t>
  </si>
  <si>
    <t>26499615</t>
  </si>
  <si>
    <t>ООО "Энергосберегающие технологии"</t>
  </si>
  <si>
    <t>2443032654</t>
  </si>
  <si>
    <t>27-12-2007 00:00:00</t>
  </si>
  <si>
    <t>28030650</t>
  </si>
  <si>
    <t>ООО «Атланта Красноярск»</t>
  </si>
  <si>
    <t>2466226279</t>
  </si>
  <si>
    <t>246601001</t>
  </si>
  <si>
    <t>30359237</t>
  </si>
  <si>
    <t>ООО «БАЛАХТА - СТРОЙКОМПЛЕКТ»</t>
  </si>
  <si>
    <t>2403009120</t>
  </si>
  <si>
    <t>28983620</t>
  </si>
  <si>
    <t>ООО «Заозерновский Водоканал»</t>
  </si>
  <si>
    <t>2448006295</t>
  </si>
  <si>
    <t>30398417</t>
  </si>
  <si>
    <t>ООО «Источник»</t>
  </si>
  <si>
    <t>2415006035</t>
  </si>
  <si>
    <t>26890044</t>
  </si>
  <si>
    <t>ООО «Курагинский ЭнергоРесурс»</t>
  </si>
  <si>
    <t>2423013283</t>
  </si>
  <si>
    <t>30855331</t>
  </si>
  <si>
    <t>ООО «ТВК»</t>
  </si>
  <si>
    <t>2453020143</t>
  </si>
  <si>
    <t>28536530</t>
  </si>
  <si>
    <t>ООО «Теплосеть»</t>
  </si>
  <si>
    <t>4701005692</t>
  </si>
  <si>
    <t>28451665</t>
  </si>
  <si>
    <t>ООО «УК «АГРЭ – Сервис»</t>
  </si>
  <si>
    <t>2426005121</t>
  </si>
  <si>
    <t>28979768</t>
  </si>
  <si>
    <t>ООО «Управление Ресурсами»</t>
  </si>
  <si>
    <t>2411025397</t>
  </si>
  <si>
    <t>30998063</t>
  </si>
  <si>
    <t>ООО «Уральский коммунальный комплекс»</t>
  </si>
  <si>
    <t>2448006633</t>
  </si>
  <si>
    <t>26503208</t>
  </si>
  <si>
    <t>ООО ЖКК Солянский</t>
  </si>
  <si>
    <t>2448005206</t>
  </si>
  <si>
    <t>16-06-2009 00:00:00</t>
  </si>
  <si>
    <t>26619052</t>
  </si>
  <si>
    <t>ООО ЖКХ "Приморье"</t>
  </si>
  <si>
    <t>2403007059</t>
  </si>
  <si>
    <t>19-05-2005 00:00:00</t>
  </si>
  <si>
    <t>26502902</t>
  </si>
  <si>
    <t>ООО Красэкспортлес</t>
  </si>
  <si>
    <t>2465072354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2-10-2007 00:00:00</t>
  </si>
  <si>
    <t>26502750</t>
  </si>
  <si>
    <t>ООО Ритм</t>
  </si>
  <si>
    <t>2426003780</t>
  </si>
  <si>
    <t>26501300</t>
  </si>
  <si>
    <t>ООО Рыбинский КК</t>
  </si>
  <si>
    <t>2448005277</t>
  </si>
  <si>
    <t>12-08-2010 00:00:00</t>
  </si>
  <si>
    <t>31022343</t>
  </si>
  <si>
    <t>ООО ТГК "Энергия"</t>
  </si>
  <si>
    <t>2411026457</t>
  </si>
  <si>
    <t>30477246</t>
  </si>
  <si>
    <t>ООО Торговый дом "Маршал"</t>
  </si>
  <si>
    <t>2463087940</t>
  </si>
  <si>
    <t>28049092</t>
  </si>
  <si>
    <t>ООО УК "Альянсспецстрой"</t>
  </si>
  <si>
    <t>244300942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43501001</t>
  </si>
  <si>
    <t>25-07-2007 00:00:00</t>
  </si>
  <si>
    <t>27827421</t>
  </si>
  <si>
    <t>ООО"Крутояртеплосервис"</t>
  </si>
  <si>
    <t>2439007817</t>
  </si>
  <si>
    <t>26371354</t>
  </si>
  <si>
    <t>ПАО "Богучанская ГЭС"</t>
  </si>
  <si>
    <t>2420002597</t>
  </si>
  <si>
    <t>11-09-2002 00:00:00</t>
  </si>
  <si>
    <t>26445092</t>
  </si>
  <si>
    <t>ПАО "ГМК"Норильский никель" "Норильскэнерго"- филиал ПАО "ГМК"Норильский никель"</t>
  </si>
  <si>
    <t>8401005730</t>
  </si>
  <si>
    <t>13-01-2005 00:00:00</t>
  </si>
  <si>
    <t>26319036</t>
  </si>
  <si>
    <t>ПАО "Красноярскэнергосбыт"</t>
  </si>
  <si>
    <t>2466132221</t>
  </si>
  <si>
    <t>26445111</t>
  </si>
  <si>
    <t>ПАО "Юнипро"</t>
  </si>
  <si>
    <t>8602067092</t>
  </si>
  <si>
    <t>245902002</t>
  </si>
  <si>
    <t>05-09-2002 00:00:00</t>
  </si>
  <si>
    <t>30871091</t>
  </si>
  <si>
    <t>СМУП "Тальское КХ"</t>
  </si>
  <si>
    <t>2416006341</t>
  </si>
  <si>
    <t>26620879</t>
  </si>
  <si>
    <t>СПК "Майский"</t>
  </si>
  <si>
    <t>2416005789</t>
  </si>
  <si>
    <t>27713882</t>
  </si>
  <si>
    <t>Сергеевский сельский совет</t>
  </si>
  <si>
    <t>2416001600</t>
  </si>
  <si>
    <t>27713886</t>
  </si>
  <si>
    <t>Степановский сельский совет</t>
  </si>
  <si>
    <t>2416001625</t>
  </si>
  <si>
    <t>28451380</t>
  </si>
  <si>
    <t>Степановское МУП "Кедр"</t>
  </si>
  <si>
    <t>2416006020</t>
  </si>
  <si>
    <t>27713890</t>
  </si>
  <si>
    <t>Тальский сельский совет</t>
  </si>
  <si>
    <t>2416001632</t>
  </si>
  <si>
    <t>27713894</t>
  </si>
  <si>
    <t>Тумаковский сельский совет</t>
  </si>
  <si>
    <t>2416001640</t>
  </si>
  <si>
    <t>27713898</t>
  </si>
  <si>
    <t>Успенский сельский совет</t>
  </si>
  <si>
    <t>2416001671</t>
  </si>
  <si>
    <t>27713906</t>
  </si>
  <si>
    <t>Усть-Каначульский сельский совет</t>
  </si>
  <si>
    <t>2416001689</t>
  </si>
  <si>
    <t>27713913</t>
  </si>
  <si>
    <t>Усть-Ярульский сельский совет</t>
  </si>
  <si>
    <t>2416001664</t>
  </si>
  <si>
    <t>26620071</t>
  </si>
  <si>
    <t>ФБУ ОИУ-8 ОУХД ГУФСИН России по Красноярскому краю</t>
  </si>
  <si>
    <t>3817009542</t>
  </si>
  <si>
    <t>11-10-1995 00:00:00</t>
  </si>
  <si>
    <t>26442458</t>
  </si>
  <si>
    <t>ФГУ "Комбинат "Ангара" Росрезерва</t>
  </si>
  <si>
    <t>2423005532</t>
  </si>
  <si>
    <t>20-02-1995 00:00:00</t>
  </si>
  <si>
    <t>26371424</t>
  </si>
  <si>
    <t>ФГУП " 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30-09-2002 00:00:00</t>
  </si>
  <si>
    <t>30400530</t>
  </si>
  <si>
    <t>ФКУ "ОИУ № 8 ОУХД ГУФСИН по Красноярскому краю</t>
  </si>
  <si>
    <t>3817020666</t>
  </si>
  <si>
    <t>381701001</t>
  </si>
  <si>
    <t>26503238</t>
  </si>
  <si>
    <t>Филиал ОАО "ОГК-6"  Красноярская ГРЭС-2</t>
  </si>
  <si>
    <t>6164232756</t>
  </si>
  <si>
    <t>245302001</t>
  </si>
  <si>
    <t>26320160</t>
  </si>
  <si>
    <t>Филиал ОАО «СУЭК-Красноярск» «Разрез Бородинский»</t>
  </si>
  <si>
    <t>2466152267</t>
  </si>
  <si>
    <t>244502001</t>
  </si>
  <si>
    <t>30914574</t>
  </si>
  <si>
    <t>Филиал ФГБУ "ЦЖКУ" МИНОБОРОНЫ РОССИИ (по ЦВО)</t>
  </si>
  <si>
    <t>7729314745</t>
  </si>
  <si>
    <t>667043001</t>
  </si>
  <si>
    <t>26371423</t>
  </si>
  <si>
    <t>Химический завод - филиал АО  "Красноярский машиностроительный завод"</t>
  </si>
  <si>
    <t>245243001</t>
  </si>
  <si>
    <t>17-10-2002 00:00:00</t>
  </si>
  <si>
    <t>27713917</t>
  </si>
  <si>
    <t>Чухломинский сельский совет</t>
  </si>
  <si>
    <t>2416001696</t>
  </si>
  <si>
    <t>VS</t>
  </si>
  <si>
    <t>660947, Россия Красноярский край, ЗАТО Солнечный ул Солнечная 31</t>
  </si>
  <si>
    <t>Шайхиев Рамиль Асхатович</t>
  </si>
  <si>
    <t>Полозова Анна Юрьевна</t>
  </si>
  <si>
    <t>Инженер ПТО</t>
  </si>
  <si>
    <t>83915627401</t>
  </si>
  <si>
    <t>mupgkh79@mail.ru</t>
  </si>
  <si>
    <t>ЗАТО поселок Солнечный</t>
  </si>
  <si>
    <t>04780000</t>
  </si>
  <si>
    <t>ЗАТО поселок Солнечный, ЗАТО поселок Солнечный (04780000);</t>
  </si>
  <si>
    <t>Сеть водоснобжения МУП ЖКХ ЗАТО Солнечный</t>
  </si>
  <si>
    <t>Вид деятельности:_x000D_
  - Холодное водоснабжение, в т.ч. транспортировка воды, включая распределение воды_x000D_
_x000D_
Территория оказания услуг:_x000D_
  - ЗАТО поселок Солнечный, ЗАТО поселок Солнечный (04780000);_x000D_
_x000D_
Централизованная система холодного водоснабжения:_x000D_
  - Сеть водоснобжения МУП ЖКХ ЗАТО Солнечный</t>
  </si>
  <si>
    <t>Сеть водоснабжения МУП ЖКХ ЗАТО Солнечный</t>
  </si>
  <si>
    <t>NN</t>
  </si>
  <si>
    <t>YY</t>
  </si>
  <si>
    <t>21.05.2018 15:52: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2" borderId="0" applyBorder="0">
      <alignment vertical="top"/>
    </xf>
    <xf numFmtId="0" fontId="2" fillId="0" borderId="0"/>
    <xf numFmtId="165" fontId="2" fillId="0" borderId="0"/>
    <xf numFmtId="0" fontId="38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3" fillId="5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4" fillId="0" borderId="0"/>
    <xf numFmtId="0" fontId="1" fillId="0" borderId="0"/>
    <xf numFmtId="0" fontId="1" fillId="0" borderId="0"/>
    <xf numFmtId="0" fontId="36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7" borderId="0" applyBorder="0">
      <alignment vertical="top"/>
    </xf>
    <xf numFmtId="49" fontId="36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6" fillId="0" borderId="0" applyNumberFormat="0" applyFill="0" applyBorder="0" applyAlignment="0" applyProtection="0"/>
    <xf numFmtId="0" fontId="67" fillId="0" borderId="45" applyNumberFormat="0" applyFill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69" fillId="0" borderId="0" applyNumberFormat="0" applyFill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3" fillId="20" borderId="48" applyNumberFormat="0" applyAlignment="0" applyProtection="0"/>
    <xf numFmtId="0" fontId="74" fillId="20" borderId="49" applyNumberFormat="0" applyAlignment="0" applyProtection="0"/>
    <xf numFmtId="0" fontId="75" fillId="0" borderId="50" applyNumberFormat="0" applyFill="0" applyAlignment="0" applyProtection="0"/>
    <xf numFmtId="0" fontId="76" fillId="21" borderId="51" applyNumberFormat="0" applyAlignment="0" applyProtection="0"/>
    <xf numFmtId="0" fontId="77" fillId="0" borderId="0" applyNumberFormat="0" applyFill="0" applyBorder="0" applyAlignment="0" applyProtection="0"/>
    <xf numFmtId="0" fontId="33" fillId="22" borderId="52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55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5" fillId="46" borderId="0" applyNumberFormat="0" applyBorder="0" applyAlignment="0" applyProtection="0"/>
    <xf numFmtId="0" fontId="18" fillId="0" borderId="1" applyNumberFormat="0" applyAlignment="0">
      <protection locked="0"/>
    </xf>
    <xf numFmtId="167" fontId="5" fillId="6" borderId="0">
      <protection locked="0"/>
    </xf>
    <xf numFmtId="168" fontId="5" fillId="6" borderId="0">
      <protection locked="0"/>
    </xf>
    <xf numFmtId="169" fontId="5" fillId="6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81" fillId="0" borderId="0"/>
    <xf numFmtId="0" fontId="82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6" fillId="7" borderId="0" applyNumberFormat="0" applyBorder="0" applyAlignment="0">
      <alignment horizontal="left" vertical="center"/>
    </xf>
    <xf numFmtId="49" fontId="5" fillId="7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</cellStyleXfs>
  <cellXfs count="42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5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2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3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7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2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2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2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1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1" fillId="11" borderId="31" xfId="0" applyFont="1" applyFill="1" applyBorder="1" applyAlignment="1" applyProtection="1">
      <alignment horizontal="left" vertical="center"/>
    </xf>
    <xf numFmtId="49" fontId="25" fillId="11" borderId="31" xfId="0" applyFont="1" applyFill="1" applyBorder="1" applyAlignment="1" applyProtection="1">
      <alignment horizontal="center" vertical="top"/>
    </xf>
    <xf numFmtId="49" fontId="25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3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3" fillId="8" borderId="6" xfId="38" applyNumberFormat="1" applyFont="1" applyFill="1" applyBorder="1" applyAlignment="1" applyProtection="1">
      <alignment horizontal="center" vertical="center" wrapText="1"/>
    </xf>
    <xf numFmtId="49" fontId="33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0" fillId="0" borderId="0" xfId="51" applyFont="1" applyFill="1" applyAlignment="1" applyProtection="1">
      <alignment vertical="top" wrapText="1"/>
    </xf>
    <xf numFmtId="0" fontId="40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5" fillId="0" borderId="0" xfId="51" applyFont="1" applyFill="1" applyBorder="1" applyAlignment="1" applyProtection="1">
      <alignment horizontal="right" vertical="center" wrapText="1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0" fontId="32" fillId="0" borderId="0" xfId="54" applyFont="1" applyFill="1" applyAlignment="1" applyProtection="1">
      <alignment horizontal="center" vertical="center" wrapText="1"/>
    </xf>
    <xf numFmtId="0" fontId="31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5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6" fillId="0" borderId="0" xfId="54" applyFont="1" applyFill="1" applyAlignment="1" applyProtection="1">
      <alignment horizontal="center" vertical="center" wrapText="1"/>
    </xf>
    <xf numFmtId="0" fontId="36" fillId="0" borderId="0" xfId="40" applyNumberFormat="1" applyAlignment="1">
      <alignment vertical="center"/>
    </xf>
    <xf numFmtId="0" fontId="55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7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6" fillId="0" borderId="0" xfId="35" applyFont="1" applyFill="1" applyProtection="1"/>
    <xf numFmtId="49" fontId="30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1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5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7" fillId="0" borderId="15" xfId="54" applyFont="1" applyFill="1" applyBorder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5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6" fillId="11" borderId="13" xfId="40" applyNumberFormat="1" applyFill="1" applyBorder="1" applyAlignment="1" applyProtection="1">
      <alignment horizontal="left" vertical="center"/>
    </xf>
    <xf numFmtId="0" fontId="36" fillId="11" borderId="14" xfId="40" applyNumberFormat="1" applyFill="1" applyBorder="1" applyAlignment="1" applyProtection="1">
      <alignment vertical="center"/>
    </xf>
    <xf numFmtId="0" fontId="55" fillId="11" borderId="18" xfId="54" applyFont="1" applyFill="1" applyBorder="1" applyAlignment="1" applyProtection="1">
      <alignment horizontal="center" vertical="center" wrapText="1"/>
    </xf>
    <xf numFmtId="0" fontId="55" fillId="11" borderId="19" xfId="54" applyFont="1" applyFill="1" applyBorder="1" applyAlignment="1" applyProtection="1">
      <alignment horizontal="center" vertical="center" wrapText="1"/>
    </xf>
    <xf numFmtId="49" fontId="55" fillId="11" borderId="19" xfId="54" applyNumberFormat="1" applyFont="1" applyFill="1" applyBorder="1" applyAlignment="1" applyProtection="1">
      <alignment horizontal="left" vertical="center" wrapText="1"/>
    </xf>
    <xf numFmtId="49" fontId="55" fillId="11" borderId="20" xfId="54" applyNumberFormat="1" applyFont="1" applyFill="1" applyBorder="1" applyAlignment="1" applyProtection="1">
      <alignment horizontal="left" vertical="center" wrapText="1"/>
    </xf>
    <xf numFmtId="49" fontId="41" fillId="11" borderId="13" xfId="0" applyFont="1" applyFill="1" applyBorder="1" applyAlignment="1" applyProtection="1">
      <alignment horizontal="left" vertical="center" indent="1"/>
    </xf>
    <xf numFmtId="49" fontId="55" fillId="0" borderId="0" xfId="52" applyNumberFormat="1" applyFont="1" applyFill="1" applyBorder="1" applyAlignment="1" applyProtection="1">
      <alignment horizontal="center" vertical="center" wrapText="1"/>
    </xf>
    <xf numFmtId="3" fontId="55" fillId="0" borderId="0" xfId="53" applyNumberFormat="1" applyFont="1" applyFill="1" applyBorder="1" applyAlignment="1" applyProtection="1">
      <alignment horizontal="center" vertical="center" wrapText="1"/>
    </xf>
    <xf numFmtId="49" fontId="41" fillId="11" borderId="14" xfId="39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6" fillId="0" borderId="0" xfId="40" applyNumberFormat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Alignment="1" applyProtection="1">
      <alignment vertical="center"/>
    </xf>
    <xf numFmtId="0" fontId="43" fillId="0" borderId="0" xfId="40" applyNumberFormat="1" applyFont="1" applyAlignment="1" applyProtection="1">
      <alignment vertical="center"/>
    </xf>
    <xf numFmtId="0" fontId="43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horizontal="center" vertical="center"/>
    </xf>
    <xf numFmtId="0" fontId="57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10" borderId="27" xfId="52" applyNumberFormat="1" applyFont="1" applyFill="1" applyBorder="1" applyAlignment="1" applyProtection="1">
      <alignment horizontal="center" vertical="center" wrapText="1"/>
      <protection locked="0"/>
    </xf>
    <xf numFmtId="0" fontId="36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0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0" fillId="0" borderId="23" xfId="0" applyFont="1" applyFill="1" applyBorder="1" applyAlignment="1" applyProtection="1">
      <alignment horizontal="left" vertical="center"/>
    </xf>
    <xf numFmtId="0" fontId="55" fillId="0" borderId="0" xfId="54" applyFont="1" applyFill="1" applyAlignment="1" applyProtection="1">
      <alignment horizontal="center" vertical="center" wrapText="1"/>
    </xf>
    <xf numFmtId="49" fontId="41" fillId="11" borderId="13" xfId="39" applyFont="1" applyFill="1" applyBorder="1" applyAlignment="1" applyProtection="1">
      <alignment vertical="center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5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7" fillId="0" borderId="0" xfId="32" applyNumberFormat="1" applyFont="1" applyFill="1" applyBorder="1" applyAlignment="1" applyProtection="1">
      <alignment horizontal="left" vertical="center" wrapText="1"/>
    </xf>
    <xf numFmtId="0" fontId="55" fillId="0" borderId="0" xfId="54" applyFont="1" applyFill="1" applyBorder="1" applyAlignment="1" applyProtection="1">
      <alignment vertical="center" wrapText="1"/>
    </xf>
    <xf numFmtId="0" fontId="55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7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49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5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5" fillId="0" borderId="0" xfId="54" applyFont="1" applyFill="1" applyAlignment="1" applyProtection="1">
      <alignment vertical="center"/>
    </xf>
    <xf numFmtId="0" fontId="55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49" fontId="55" fillId="0" borderId="0" xfId="0" applyFont="1" applyFill="1" applyAlignment="1" applyProtection="1">
      <alignment vertical="top"/>
    </xf>
    <xf numFmtId="49" fontId="55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0" fillId="11" borderId="13" xfId="0" applyFont="1" applyFill="1" applyBorder="1" applyAlignment="1" applyProtection="1">
      <alignment horizontal="left" vertical="center"/>
    </xf>
    <xf numFmtId="0" fontId="5" fillId="0" borderId="27" xfId="51" applyNumberFormat="1" applyFont="1" applyFill="1" applyBorder="1" applyAlignment="1" applyProtection="1">
      <alignment horizontal="center" vertical="center" wrapText="1"/>
    </xf>
    <xf numFmtId="0" fontId="50" fillId="0" borderId="0" xfId="51" applyFont="1" applyFill="1" applyAlignment="1" applyProtection="1">
      <alignment vertical="center" wrapText="1"/>
    </xf>
    <xf numFmtId="0" fontId="51" fillId="0" borderId="0" xfId="51" applyFont="1" applyFill="1" applyAlignment="1" applyProtection="1">
      <alignment vertical="center" wrapText="1"/>
    </xf>
    <xf numFmtId="0" fontId="51" fillId="0" borderId="0" xfId="51" applyFont="1" applyAlignment="1" applyProtection="1">
      <alignment vertical="center" wrapText="1"/>
    </xf>
    <xf numFmtId="0" fontId="51" fillId="0" borderId="0" xfId="54" applyFont="1" applyFill="1" applyAlignment="1" applyProtection="1">
      <alignment vertical="center" wrapText="1"/>
    </xf>
    <xf numFmtId="0" fontId="63" fillId="0" borderId="0" xfId="54" applyFont="1" applyFill="1" applyAlignment="1" applyProtection="1">
      <alignment vertical="center" wrapText="1"/>
    </xf>
    <xf numFmtId="0" fontId="63" fillId="0" borderId="0" xfId="40" applyNumberFormat="1" applyFont="1" applyAlignment="1" applyProtection="1">
      <alignment vertical="center"/>
    </xf>
    <xf numFmtId="0" fontId="64" fillId="0" borderId="0" xfId="40" applyNumberFormat="1" applyFont="1" applyAlignment="1" applyProtection="1">
      <alignment vertical="center"/>
    </xf>
    <xf numFmtId="0" fontId="64" fillId="0" borderId="0" xfId="40" applyNumberFormat="1" applyFont="1" applyBorder="1" applyAlignment="1" applyProtection="1">
      <alignment vertical="center"/>
    </xf>
    <xf numFmtId="0" fontId="63" fillId="0" borderId="0" xfId="40" applyNumberFormat="1" applyFont="1" applyFill="1" applyAlignment="1" applyProtection="1">
      <alignment vertical="center"/>
    </xf>
    <xf numFmtId="0" fontId="63" fillId="0" borderId="0" xfId="40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4" applyFont="1" applyFill="1" applyAlignment="1" applyProtection="1">
      <alignment vertical="center" wrapText="1"/>
    </xf>
    <xf numFmtId="0" fontId="51" fillId="0" borderId="0" xfId="48" applyFont="1" applyFill="1" applyProtection="1"/>
    <xf numFmtId="0" fontId="51" fillId="0" borderId="0" xfId="48" applyFont="1" applyProtection="1"/>
    <xf numFmtId="49" fontId="52" fillId="9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0" fontId="55" fillId="0" borderId="0" xfId="51" applyFont="1" applyFill="1" applyAlignment="1" applyProtection="1">
      <alignment vertical="center"/>
    </xf>
    <xf numFmtId="0" fontId="5" fillId="0" borderId="5" xfId="54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53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49" fontId="53" fillId="0" borderId="0" xfId="27" applyNumberFormat="1" applyFill="1" applyProtection="1">
      <alignment vertical="top"/>
    </xf>
    <xf numFmtId="49" fontId="0" fillId="2" borderId="0" xfId="0">
      <alignment vertical="top"/>
    </xf>
    <xf numFmtId="0" fontId="18" fillId="0" borderId="0" xfId="19" applyFont="1" applyFill="1" applyBorder="1" applyAlignment="1" applyProtection="1">
      <alignment horizontal="left" vertical="center" wrapText="1"/>
    </xf>
    <xf numFmtId="49" fontId="65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0" fontId="53" fillId="0" borderId="0" xfId="27" applyFill="1" applyBorder="1" applyAlignment="1" applyProtection="1">
      <alignment horizontal="left" vertical="top" wrapText="1" inden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3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3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Border="1" applyProtection="1">
      <alignment vertical="top"/>
    </xf>
    <xf numFmtId="0" fontId="34" fillId="0" borderId="0" xfId="41" applyNumberFormat="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8" fillId="0" borderId="15" xfId="52" applyNumberFormat="1" applyFont="1" applyFill="1" applyBorder="1" applyAlignment="1" applyProtection="1">
      <alignment horizontal="center" vertical="center" wrapText="1"/>
    </xf>
    <xf numFmtId="14" fontId="48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4" fontId="5" fillId="0" borderId="5" xfId="33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7" fillId="0" borderId="5" xfId="39" applyNumberFormat="1" applyFont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7" fillId="10" borderId="1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10" borderId="22" xfId="35" applyNumberFormat="1" applyFont="1" applyFill="1" applyBorder="1" applyAlignment="1" applyProtection="1">
      <alignment horizontal="left" vertical="center" wrapText="1" indent="1"/>
      <protection locked="0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6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6" fillId="0" borderId="0" xfId="40" applyNumberFormat="1" applyFill="1" applyBorder="1" applyAlignment="1" applyProtection="1">
      <alignment horizontal="right" vertical="center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7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7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7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2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2" fillId="0" borderId="0" xfId="51" applyFont="1" applyAlignment="1" applyProtection="1">
      <alignment horizontal="justify" vertical="top" wrapText="1"/>
    </xf>
    <xf numFmtId="14" fontId="48" fillId="0" borderId="25" xfId="52" applyNumberFormat="1" applyFont="1" applyFill="1" applyBorder="1" applyAlignment="1" applyProtection="1">
      <alignment horizontal="center" vertical="center" wrapText="1"/>
    </xf>
    <xf numFmtId="14" fontId="48" fillId="0" borderId="19" xfId="52" applyNumberFormat="1" applyFont="1" applyFill="1" applyBorder="1" applyAlignment="1" applyProtection="1">
      <alignment horizontal="center" vertical="center" wrapText="1"/>
    </xf>
    <xf numFmtId="0" fontId="57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10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14" fontId="48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12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9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5745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6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922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917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919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9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0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0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0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07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07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07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08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34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35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3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22002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3</xdr:col>
      <xdr:colOff>0</xdr:colOff>
      <xdr:row>4</xdr:row>
      <xdr:rowOff>57150</xdr:rowOff>
    </xdr:to>
    <xdr:grpSp>
      <xdr:nvGrpSpPr>
        <xdr:cNvPr id="463040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04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0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04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4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5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6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7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8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2</xdr:row>
      <xdr:rowOff>0</xdr:rowOff>
    </xdr:to>
    <xdr:grpSp>
      <xdr:nvGrpSpPr>
        <xdr:cNvPr id="463049" name="shCalendar" hidden="1"/>
        <xdr:cNvGrpSpPr>
          <a:grpSpLocks/>
        </xdr:cNvGrpSpPr>
      </xdr:nvGrpSpPr>
      <xdr:grpSpPr bwMode="auto">
        <a:xfrm>
          <a:off x="7953375" y="2314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0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0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0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71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>
      <selection activeCell="E22" sqref="E22"/>
    </sheetView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0"/>
    <col min="13" max="16384" width="9.140625" style="7"/>
  </cols>
  <sheetData>
    <row r="1" spans="3:12" s="85" customFormat="1" hidden="1">
      <c r="C1" s="92"/>
      <c r="L1" s="299"/>
    </row>
    <row r="2" spans="3:12" s="85" customFormat="1" hidden="1">
      <c r="C2" s="92"/>
      <c r="L2" s="299"/>
    </row>
    <row r="3" spans="3:12" s="85" customFormat="1" hidden="1">
      <c r="C3" s="92"/>
      <c r="L3" s="299"/>
    </row>
    <row r="4" spans="3:12" s="85" customFormat="1" hidden="1">
      <c r="C4" s="92"/>
      <c r="L4" s="299"/>
    </row>
    <row r="5" spans="3:12" s="85" customFormat="1" hidden="1">
      <c r="C5" s="92"/>
      <c r="L5" s="299"/>
    </row>
    <row r="6" spans="3:12" s="85" customFormat="1" ht="10.5" customHeight="1">
      <c r="C6" s="93"/>
      <c r="D6" s="87"/>
      <c r="E6" s="87"/>
      <c r="L6" s="299"/>
    </row>
    <row r="7" spans="3:12" s="85" customFormat="1" ht="20.100000000000001" customHeight="1">
      <c r="C7" s="93"/>
      <c r="D7" s="404" t="s">
        <v>6</v>
      </c>
      <c r="E7" s="404"/>
      <c r="L7" s="299"/>
    </row>
    <row r="8" spans="3:12" s="85" customFormat="1" ht="15" customHeight="1">
      <c r="C8" s="93"/>
      <c r="D8" s="405" t="str">
        <f>IF(org=0,"Не определено",org)</f>
        <v>МУП "ЖКХ" ЗАТО Солнечный</v>
      </c>
      <c r="E8" s="405"/>
      <c r="L8" s="299"/>
    </row>
    <row r="9" spans="3:12" s="85" customFormat="1" ht="6.95" customHeight="1">
      <c r="C9" s="93"/>
      <c r="D9" s="87"/>
      <c r="E9" s="87"/>
      <c r="L9" s="299"/>
    </row>
    <row r="10" spans="3:12" s="85" customFormat="1" ht="22.5" customHeight="1">
      <c r="C10" s="93"/>
      <c r="D10" s="51" t="s">
        <v>25</v>
      </c>
      <c r="E10" s="50" t="s">
        <v>29</v>
      </c>
      <c r="L10" s="299"/>
    </row>
    <row r="11" spans="3:12" s="85" customFormat="1" ht="11.25" customHeight="1">
      <c r="C11" s="93"/>
      <c r="D11" s="79" t="s">
        <v>26</v>
      </c>
      <c r="E11" s="79" t="s">
        <v>0</v>
      </c>
      <c r="L11" s="299"/>
    </row>
    <row r="12" spans="3:12" s="85" customFormat="1" ht="15" hidden="1" customHeight="1">
      <c r="C12" s="93"/>
      <c r="D12" s="88">
        <v>0</v>
      </c>
      <c r="E12" s="52"/>
      <c r="L12" s="299"/>
    </row>
    <row r="13" spans="3:12" s="85" customFormat="1" ht="15" customHeight="1">
      <c r="C13" s="93"/>
      <c r="D13" s="94"/>
      <c r="E13" s="95" t="s">
        <v>30</v>
      </c>
      <c r="L13" s="29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D12" sqref="D12"/>
    </sheetView>
  </sheetViews>
  <sheetFormatPr defaultColWidth="9.140625"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407" t="s">
        <v>7</v>
      </c>
      <c r="C2" s="407"/>
      <c r="D2" s="407"/>
      <c r="E2" s="407"/>
    </row>
    <row r="3" spans="2:5" ht="6.95" customHeight="1"/>
    <row r="4" spans="2:5" ht="21.75" customHeight="1">
      <c r="B4" s="211" t="s">
        <v>140</v>
      </c>
      <c r="C4" s="211" t="s">
        <v>141</v>
      </c>
      <c r="D4" s="211" t="s">
        <v>24</v>
      </c>
      <c r="E4" s="21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9"/>
  <sheetViews>
    <sheetView showGridLines="0" zoomScaleNormal="100" workbookViewId="0"/>
  </sheetViews>
  <sheetFormatPr defaultColWidth="9.140625"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94</v>
      </c>
    </row>
    <row r="3" spans="1:2">
      <c r="A3" t="s">
        <v>87</v>
      </c>
      <c r="B3" t="s">
        <v>89</v>
      </c>
    </row>
    <row r="4" spans="1:2">
      <c r="A4" t="s">
        <v>11</v>
      </c>
      <c r="B4" t="s">
        <v>90</v>
      </c>
    </row>
    <row r="5" spans="1:2">
      <c r="A5" t="s">
        <v>227</v>
      </c>
      <c r="B5" t="s">
        <v>209</v>
      </c>
    </row>
    <row r="6" spans="1:2">
      <c r="A6" t="s">
        <v>228</v>
      </c>
      <c r="B6" t="s">
        <v>192</v>
      </c>
    </row>
    <row r="7" spans="1:2">
      <c r="A7" t="s">
        <v>286</v>
      </c>
      <c r="B7" t="s">
        <v>326</v>
      </c>
    </row>
    <row r="8" spans="1:2">
      <c r="A8" t="s">
        <v>340</v>
      </c>
      <c r="B8" t="s">
        <v>93</v>
      </c>
    </row>
    <row r="9" spans="1:2">
      <c r="A9" t="s">
        <v>147</v>
      </c>
      <c r="B9" t="s">
        <v>91</v>
      </c>
    </row>
    <row r="10" spans="1:2">
      <c r="A10" t="s">
        <v>6</v>
      </c>
      <c r="B10" t="s">
        <v>92</v>
      </c>
    </row>
    <row r="11" spans="1:2">
      <c r="A11" t="s">
        <v>88</v>
      </c>
      <c r="B11" t="s">
        <v>101</v>
      </c>
    </row>
    <row r="12" spans="1:2">
      <c r="A12"/>
      <c r="B12" t="s">
        <v>102</v>
      </c>
    </row>
    <row r="13" spans="1:2">
      <c r="A13"/>
      <c r="B13" t="s">
        <v>103</v>
      </c>
    </row>
    <row r="14" spans="1:2">
      <c r="A14"/>
      <c r="B14" t="s">
        <v>148</v>
      </c>
    </row>
    <row r="15" spans="1:2">
      <c r="A15"/>
      <c r="B15" t="s">
        <v>240</v>
      </c>
    </row>
    <row r="16" spans="1:2">
      <c r="A16"/>
      <c r="B16" t="s">
        <v>241</v>
      </c>
    </row>
    <row r="17" spans="1:2">
      <c r="A17"/>
      <c r="B17" t="s">
        <v>208</v>
      </c>
    </row>
    <row r="18" spans="1:2">
      <c r="A18"/>
      <c r="B18" t="s">
        <v>109</v>
      </c>
    </row>
    <row r="19" spans="1:2">
      <c r="A19"/>
      <c r="B19" t="s">
        <v>124</v>
      </c>
    </row>
    <row r="20" spans="1:2">
      <c r="A20"/>
      <c r="B20" t="s">
        <v>129</v>
      </c>
    </row>
    <row r="21" spans="1:2">
      <c r="A21"/>
      <c r="B21" t="s">
        <v>130</v>
      </c>
    </row>
    <row r="22" spans="1:2">
      <c r="A22"/>
      <c r="B22" t="s">
        <v>125</v>
      </c>
    </row>
    <row r="23" spans="1:2">
      <c r="A23"/>
      <c r="B23" t="s">
        <v>193</v>
      </c>
    </row>
    <row r="24" spans="1:2">
      <c r="A24"/>
      <c r="B24" t="s">
        <v>99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39</v>
      </c>
    </row>
    <row r="36" spans="1:2">
      <c r="A36"/>
      <c r="B36" t="s">
        <v>110</v>
      </c>
    </row>
    <row r="37" spans="1:2">
      <c r="A37"/>
      <c r="B37" t="s">
        <v>242</v>
      </c>
    </row>
    <row r="38" spans="1:2">
      <c r="A38"/>
      <c r="B38" t="s">
        <v>195</v>
      </c>
    </row>
    <row r="39" spans="1:2">
      <c r="A39"/>
      <c r="B39" t="s">
        <v>205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ColWidth="9.140625"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1</v>
      </c>
      <c r="J1" s="34" t="s">
        <v>122</v>
      </c>
      <c r="K1" s="22" t="s">
        <v>51</v>
      </c>
      <c r="L1" s="61" t="s">
        <v>113</v>
      </c>
      <c r="M1" s="31" t="s">
        <v>114</v>
      </c>
      <c r="N1" s="22" t="s">
        <v>149</v>
      </c>
    </row>
    <row r="2" spans="1:14" ht="25.5">
      <c r="A2" s="63" t="s">
        <v>30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54</v>
      </c>
      <c r="M2" s="32" t="s">
        <v>118</v>
      </c>
      <c r="N2" s="71" t="s">
        <v>150</v>
      </c>
    </row>
    <row r="3" spans="1:14" ht="25.5">
      <c r="A3" s="63" t="s">
        <v>30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0</v>
      </c>
      <c r="J3" s="60" t="s">
        <v>123</v>
      </c>
      <c r="K3" s="22" t="s">
        <v>53</v>
      </c>
      <c r="L3" s="61" t="s">
        <v>111</v>
      </c>
      <c r="M3" s="32" t="s">
        <v>119</v>
      </c>
      <c r="N3" s="71" t="s">
        <v>151</v>
      </c>
    </row>
    <row r="4" spans="1:14" ht="25.5">
      <c r="A4" s="63" t="s">
        <v>369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2</v>
      </c>
    </row>
    <row r="5" spans="1:14" ht="25.5">
      <c r="A5" s="63" t="s">
        <v>356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3</v>
      </c>
    </row>
    <row r="6" spans="1:14">
      <c r="A6" s="63" t="s">
        <v>302</v>
      </c>
      <c r="C6" s="23">
        <v>2017</v>
      </c>
      <c r="E6" s="24" t="s">
        <v>38</v>
      </c>
      <c r="F6" s="26"/>
      <c r="K6" s="65"/>
      <c r="L6" s="65"/>
      <c r="M6" s="32"/>
      <c r="N6" s="71" t="s">
        <v>154</v>
      </c>
    </row>
    <row r="7" spans="1:14" ht="12.75">
      <c r="A7" s="63" t="s">
        <v>357</v>
      </c>
      <c r="E7" s="24" t="s">
        <v>39</v>
      </c>
      <c r="F7" s="26"/>
      <c r="K7" s="73"/>
      <c r="L7" s="65"/>
      <c r="N7" s="71" t="s">
        <v>155</v>
      </c>
    </row>
    <row r="8" spans="1:14">
      <c r="A8" s="63" t="s">
        <v>303</v>
      </c>
      <c r="E8" s="24" t="s">
        <v>40</v>
      </c>
      <c r="F8" s="26"/>
      <c r="K8" s="74" t="s">
        <v>194</v>
      </c>
      <c r="N8" s="71" t="s">
        <v>156</v>
      </c>
    </row>
    <row r="9" spans="1:14">
      <c r="A9" s="63" t="s">
        <v>304</v>
      </c>
      <c r="E9" s="24" t="s">
        <v>41</v>
      </c>
      <c r="F9" s="26"/>
      <c r="K9" s="72"/>
      <c r="N9" s="71" t="s">
        <v>157</v>
      </c>
    </row>
    <row r="10" spans="1:14" ht="12.75">
      <c r="A10" s="63" t="s">
        <v>305</v>
      </c>
      <c r="E10" s="24" t="s">
        <v>42</v>
      </c>
      <c r="F10" s="26"/>
      <c r="K10" s="73"/>
      <c r="N10" s="71" t="s">
        <v>158</v>
      </c>
    </row>
    <row r="11" spans="1:14" ht="22.5">
      <c r="A11" s="63" t="s">
        <v>306</v>
      </c>
      <c r="E11" s="24" t="s">
        <v>43</v>
      </c>
      <c r="F11" s="26"/>
      <c r="K11" s="75" t="s">
        <v>329</v>
      </c>
      <c r="N11" s="71" t="s">
        <v>159</v>
      </c>
    </row>
    <row r="12" spans="1:14">
      <c r="A12" s="63" t="s">
        <v>307</v>
      </c>
      <c r="E12" s="24" t="s">
        <v>44</v>
      </c>
      <c r="F12" s="26"/>
      <c r="N12" s="71" t="s">
        <v>160</v>
      </c>
    </row>
    <row r="13" spans="1:14">
      <c r="A13" s="63" t="s">
        <v>366</v>
      </c>
      <c r="E13" s="24" t="s">
        <v>45</v>
      </c>
      <c r="F13" s="26"/>
      <c r="N13" s="71" t="s">
        <v>161</v>
      </c>
    </row>
    <row r="14" spans="1:14">
      <c r="A14" s="63" t="s">
        <v>358</v>
      </c>
      <c r="N14" s="71" t="s">
        <v>162</v>
      </c>
    </row>
    <row r="15" spans="1:14">
      <c r="A15" s="63" t="s">
        <v>308</v>
      </c>
      <c r="N15" s="71" t="s">
        <v>163</v>
      </c>
    </row>
    <row r="16" spans="1:14">
      <c r="A16" s="63" t="s">
        <v>359</v>
      </c>
      <c r="C16" s="157"/>
      <c r="D16" s="150"/>
      <c r="E16" s="150"/>
      <c r="G16" s="239" t="s">
        <v>252</v>
      </c>
      <c r="N16" s="71" t="s">
        <v>164</v>
      </c>
    </row>
    <row r="17" spans="1:14">
      <c r="A17" s="63" t="s">
        <v>309</v>
      </c>
      <c r="C17" s="151" t="s">
        <v>200</v>
      </c>
      <c r="D17" s="152" t="str">
        <f>IF(f_year = "","", IF(LEN(f_quart)=0,"",IF(f_quart="I квартал", "01.01."&amp;f_year,IF(f_quart="II квартал","01.04."&amp;f_year,(IF(f_quart="III квартал", "01.07."&amp;f_year,"01.10."&amp;f_year)))) ))</f>
        <v>01.01.2018</v>
      </c>
      <c r="E17" s="152" t="str">
        <f>IF(f_year = "","", IF(LEN(f_quart)=0,"",IF(f_quart="I квартал", "31.03."&amp; f_year,IF(f_quart="II квартал","30.06."&amp; f_year,(IF(f_quart="III квартал", "30.09."&amp; f_year,"31.12."&amp; f_year)))) ))</f>
        <v>31.03.2018</v>
      </c>
      <c r="G17" s="240" t="s">
        <v>1691</v>
      </c>
      <c r="N17" s="71" t="s">
        <v>165</v>
      </c>
    </row>
    <row r="18" spans="1:14">
      <c r="A18" s="63" t="s">
        <v>310</v>
      </c>
      <c r="C18" s="153"/>
      <c r="D18" s="154"/>
      <c r="E18" s="154"/>
      <c r="G18" s="157"/>
      <c r="N18" s="71" t="s">
        <v>166</v>
      </c>
    </row>
    <row r="19" spans="1:14" ht="22.5">
      <c r="A19" s="63" t="s">
        <v>311</v>
      </c>
      <c r="C19" s="157"/>
      <c r="D19" s="150"/>
      <c r="E19" s="150"/>
      <c r="G19" s="239" t="s">
        <v>287</v>
      </c>
      <c r="N19" s="71" t="s">
        <v>167</v>
      </c>
    </row>
    <row r="20" spans="1:14" ht="22.5">
      <c r="A20" s="63" t="s">
        <v>360</v>
      </c>
      <c r="C20" s="155" t="s">
        <v>201</v>
      </c>
      <c r="D20" s="156"/>
      <c r="E20" s="156"/>
      <c r="G20" s="74" t="b">
        <v>1</v>
      </c>
      <c r="N20" s="71" t="s">
        <v>168</v>
      </c>
    </row>
    <row r="21" spans="1:14">
      <c r="A21" s="63" t="s">
        <v>312</v>
      </c>
      <c r="N21" s="71" t="s">
        <v>169</v>
      </c>
    </row>
    <row r="22" spans="1:14">
      <c r="A22" s="63" t="s">
        <v>313</v>
      </c>
      <c r="N22" s="71" t="s">
        <v>170</v>
      </c>
    </row>
    <row r="23" spans="1:14">
      <c r="A23" s="63" t="s">
        <v>367</v>
      </c>
      <c r="N23" s="71" t="s">
        <v>171</v>
      </c>
    </row>
    <row r="24" spans="1:14">
      <c r="A24" s="63" t="s">
        <v>314</v>
      </c>
      <c r="N24" s="71" t="s">
        <v>172</v>
      </c>
    </row>
    <row r="25" spans="1:14">
      <c r="A25" s="63" t="s">
        <v>315</v>
      </c>
      <c r="N25" s="71" t="s">
        <v>173</v>
      </c>
    </row>
    <row r="26" spans="1:14">
      <c r="A26" s="63" t="s">
        <v>361</v>
      </c>
      <c r="N26" s="71" t="s">
        <v>174</v>
      </c>
    </row>
    <row r="27" spans="1:14">
      <c r="A27" s="63" t="s">
        <v>362</v>
      </c>
      <c r="N27" s="71" t="s">
        <v>175</v>
      </c>
    </row>
    <row r="28" spans="1:14">
      <c r="A28" s="63" t="s">
        <v>316</v>
      </c>
      <c r="N28" s="71" t="s">
        <v>176</v>
      </c>
    </row>
    <row r="29" spans="1:14">
      <c r="A29" s="63" t="s">
        <v>317</v>
      </c>
      <c r="N29" s="71" t="s">
        <v>177</v>
      </c>
    </row>
    <row r="30" spans="1:14">
      <c r="A30" s="63" t="s">
        <v>318</v>
      </c>
      <c r="N30" s="71" t="s">
        <v>178</v>
      </c>
    </row>
    <row r="31" spans="1:14">
      <c r="A31" s="63" t="s">
        <v>319</v>
      </c>
      <c r="N31" s="71" t="s">
        <v>179</v>
      </c>
    </row>
    <row r="32" spans="1:14">
      <c r="A32" s="63" t="s">
        <v>320</v>
      </c>
      <c r="N32" s="71" t="s">
        <v>180</v>
      </c>
    </row>
    <row r="33" spans="1:14">
      <c r="A33" s="63" t="s">
        <v>321</v>
      </c>
      <c r="N33" s="71" t="s">
        <v>181</v>
      </c>
    </row>
    <row r="34" spans="1:14">
      <c r="A34" s="63" t="s">
        <v>363</v>
      </c>
      <c r="N34" s="71" t="s">
        <v>182</v>
      </c>
    </row>
    <row r="35" spans="1:14">
      <c r="A35" s="63" t="s">
        <v>368</v>
      </c>
      <c r="N35" s="71" t="s">
        <v>183</v>
      </c>
    </row>
    <row r="36" spans="1:14">
      <c r="A36" s="63" t="s">
        <v>322</v>
      </c>
      <c r="N36" s="71" t="s">
        <v>184</v>
      </c>
    </row>
    <row r="37" spans="1:14">
      <c r="A37" s="63" t="s">
        <v>323</v>
      </c>
      <c r="N37" s="71" t="s">
        <v>185</v>
      </c>
    </row>
    <row r="38" spans="1:14">
      <c r="A38" s="63" t="s">
        <v>364</v>
      </c>
      <c r="N38" s="71" t="s">
        <v>186</v>
      </c>
    </row>
    <row r="39" spans="1:14">
      <c r="A39" s="63" t="s">
        <v>365</v>
      </c>
      <c r="N39" s="71" t="s">
        <v>187</v>
      </c>
    </row>
    <row r="40" spans="1:14">
      <c r="A40" s="63"/>
      <c r="N40" s="71" t="s">
        <v>188</v>
      </c>
    </row>
    <row r="41" spans="1:14">
      <c r="A41" s="63"/>
      <c r="N41" s="71" t="s">
        <v>189</v>
      </c>
    </row>
    <row r="42" spans="1:14">
      <c r="A42" s="63"/>
      <c r="N42" s="71" t="s">
        <v>190</v>
      </c>
    </row>
    <row r="43" spans="1:14">
      <c r="A43" s="63"/>
      <c r="N43" s="71" t="s">
        <v>191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0"/>
  <sheetViews>
    <sheetView showGridLines="0" workbookViewId="0"/>
  </sheetViews>
  <sheetFormatPr defaultColWidth="9.140625" defaultRowHeight="12.75"/>
  <cols>
    <col min="1" max="16384" width="9.140625" style="159"/>
  </cols>
  <sheetData>
    <row r="1" spans="1:1">
      <c r="A1" s="163"/>
    </row>
    <row r="2" spans="1:1">
      <c r="A2" s="163">
        <f>IF(Территории!$E$13="",1,0)</f>
        <v>0</v>
      </c>
    </row>
    <row r="3" spans="1:1">
      <c r="A3" s="163">
        <f>IF(Территории!$H$13="",1,0)</f>
        <v>0</v>
      </c>
    </row>
    <row r="4" spans="1:1">
      <c r="A4" s="163">
        <f>IF(Территории!$K$13="",1,0)</f>
        <v>0</v>
      </c>
    </row>
    <row r="5" spans="1:1">
      <c r="A5" s="163">
        <f>IF('Сведения об изменении'!$E$13="",1,0)</f>
        <v>1</v>
      </c>
    </row>
    <row r="6" spans="1:1">
      <c r="A6" s="163">
        <f>IF('Публикация в других источниках'!$F$11="",1,0)</f>
        <v>1</v>
      </c>
    </row>
    <row r="7" spans="1:1">
      <c r="A7" s="163">
        <f>IF('Публикация в других источниках'!$G$11="",1,0)</f>
        <v>1</v>
      </c>
    </row>
    <row r="8" spans="1:1">
      <c r="A8" s="163">
        <f>IF('Публикация в других источниках'!$H$11="",1,0)</f>
        <v>1</v>
      </c>
    </row>
    <row r="9" spans="1:1">
      <c r="A9" s="163">
        <f>IF(Дифференциация!$I$22="",1,0)</f>
        <v>0</v>
      </c>
    </row>
    <row r="10" spans="1:1">
      <c r="A10" s="163">
        <f>IF(Дифференциация!$M$22="",1,0)</f>
        <v>0</v>
      </c>
    </row>
    <row r="11" spans="1:1">
      <c r="A11" s="163">
        <f>IF('Доступ к товарам и услугам'!$I$11="",1,0)</f>
        <v>0</v>
      </c>
    </row>
    <row r="12" spans="1:1">
      <c r="A12" s="163">
        <f>IF('Доступ к товарам и услугам'!$I$11="Введите наименование централизованной системы холодного водоснабжения",1,0)</f>
        <v>0</v>
      </c>
    </row>
    <row r="13" spans="1:1">
      <c r="A13" s="163">
        <f>IF('Доступ к товарам и услугам'!$I$12="",1,0)</f>
        <v>0</v>
      </c>
    </row>
    <row r="14" spans="1:1">
      <c r="A14" s="163">
        <f>IF('Доступ к товарам и услугам'!$I$12="Введите наименование централизованной системы холодного водоснабжения",1,0)</f>
        <v>0</v>
      </c>
    </row>
    <row r="15" spans="1:1">
      <c r="A15" s="163">
        <f>IF('Доступ к товарам и услугам'!$I$13="Введите наименование централизованной системы холодного водоснабжения",1,0)</f>
        <v>0</v>
      </c>
    </row>
    <row r="16" spans="1:1">
      <c r="A16" s="163">
        <f>IF('Доступ к товарам и услугам'!$I$14="Введите наименование централизованной системы холодного водоснабжения",1,0)</f>
        <v>0</v>
      </c>
    </row>
    <row r="17" spans="1:1">
      <c r="A17" s="163">
        <f>IF('Доступ к товарам и услугам'!$I$10="",1,0)</f>
        <v>0</v>
      </c>
    </row>
    <row r="18" spans="1:1">
      <c r="A18" s="163">
        <f>IF('Доступ к товарам и услугам'!$I$10="Введите наименование централизованной системы холодного водоснабжения",1,0)</f>
        <v>0</v>
      </c>
    </row>
    <row r="19" spans="1:1">
      <c r="A19" s="163">
        <f>IF('Доступ к товарам и услугам'!$I$14="",1,0)</f>
        <v>0</v>
      </c>
    </row>
    <row r="20" spans="1:1">
      <c r="A20" s="163">
        <f>IF('Доступ к товарам и услугам'!$I$14="Введите наименование централизованной системы холодного водоснабжения",1,0)</f>
        <v>0</v>
      </c>
    </row>
    <row r="21" spans="1:1">
      <c r="A21" s="163">
        <f>IF('Доступ к товарам и услугам'!$I$13="",1,0)</f>
        <v>0</v>
      </c>
    </row>
    <row r="22" spans="1:1">
      <c r="A22" s="163">
        <f>IF('Доступ к товарам и услугам'!$I$13="Введите наименование централизованной системы холодного водоснабжения",1,0)</f>
        <v>0</v>
      </c>
    </row>
    <row r="23" spans="1:1">
      <c r="A23" s="163">
        <f>IF('Доступ к товарам и услугам'!$I$14="",1,0)</f>
        <v>0</v>
      </c>
    </row>
    <row r="24" spans="1:1">
      <c r="A24" s="163">
        <f>IF('Доступ к товарам и услугам'!$I$14="Введите наименование централизованной системы холодного водоснабжения",1,0)</f>
        <v>0</v>
      </c>
    </row>
    <row r="25" spans="1:1">
      <c r="A25" s="163">
        <f>IF('Доступ к товарам и услугам'!$I$13="",1,0)</f>
        <v>0</v>
      </c>
    </row>
    <row r="26" spans="1:1">
      <c r="A26" s="163">
        <f>IF('Доступ к товарам и услугам'!$I$13="Введите наименование централизованной системы холодного водоснабжения",1,0)</f>
        <v>0</v>
      </c>
    </row>
    <row r="27" spans="1:1">
      <c r="A27" s="163">
        <f>IF('Доступ к товарам и услугам'!$I$14="",1,0)</f>
        <v>0</v>
      </c>
    </row>
    <row r="28" spans="1:1">
      <c r="A28" s="163">
        <f>IF('Доступ к товарам и услугам'!$I$14="Введите наименование централизованной системы холодного водоснабжения",1,0)</f>
        <v>0</v>
      </c>
    </row>
    <row r="29" spans="1:1">
      <c r="A29" s="163">
        <f>IF('Доступ к товарам и услугам'!$I$13="",1,0)</f>
        <v>0</v>
      </c>
    </row>
    <row r="30" spans="1:1">
      <c r="A30" s="163">
        <f>IF('Доступ к товарам и услугам'!$I$13="Введите наименование централизованной системы холодного водоснабжения",1,0)</f>
        <v>0</v>
      </c>
    </row>
    <row r="31" spans="1:1">
      <c r="A31" s="163">
        <f>IF('Доступ к товарам и услугам'!$I$11="",1,0)</f>
        <v>0</v>
      </c>
    </row>
    <row r="32" spans="1:1">
      <c r="A32" s="163">
        <f>IF('Доступ к товарам и услугам'!$I$11="Введите наименование централизованной системы холодного водоснабжения",1,0)</f>
        <v>0</v>
      </c>
    </row>
    <row r="33" spans="1:1">
      <c r="A33" s="163">
        <f>IF('Доступ к товарам и услугам'!$I$12="",1,0)</f>
        <v>0</v>
      </c>
    </row>
    <row r="34" spans="1:1">
      <c r="A34" s="163">
        <f>IF('Доступ к товарам и услугам'!$I$12="Введите наименование централизованной системы холодного водоснабжения",1,0)</f>
        <v>0</v>
      </c>
    </row>
    <row r="35" spans="1:1">
      <c r="A35" s="163">
        <f>IF('Доступ к товарам и услугам'!$I$13="",1,0)</f>
        <v>0</v>
      </c>
    </row>
    <row r="36" spans="1:1">
      <c r="A36" s="163">
        <f>IF('Доступ к товарам и услугам'!$I$13="Введите наименование централизованной системы холодного водоснабжения",1,0)</f>
        <v>0</v>
      </c>
    </row>
    <row r="37" spans="1:1">
      <c r="A37" s="163">
        <f>IF('Доступ к товарам и услугам'!$I$14="",1,0)</f>
        <v>0</v>
      </c>
    </row>
    <row r="38" spans="1:1">
      <c r="A38" s="163">
        <f>IF('Доступ к товарам и услугам'!$I$14="Введите наименование централизованной системы холодного водоснабжения",1,0)</f>
        <v>0</v>
      </c>
    </row>
    <row r="39" spans="1:1">
      <c r="A39" s="163">
        <f>IF('Доступ к товарам и услугам'!$I$10="",1,0)</f>
        <v>0</v>
      </c>
    </row>
    <row r="40" spans="1:1">
      <c r="A40" s="163">
        <f>IF('Доступ к товарам и услугам'!$I$10="Введите наименование централизованной системы холодного вод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ColWidth="9.140625"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55</v>
      </c>
      <c r="B1" s="35" t="s">
        <v>256</v>
      </c>
      <c r="C1" s="35" t="s">
        <v>377</v>
      </c>
    </row>
    <row r="2" spans="1:3">
      <c r="A2" s="35" t="s">
        <v>257</v>
      </c>
      <c r="B2" s="35" t="s">
        <v>258</v>
      </c>
      <c r="C2" s="35" t="s">
        <v>1689</v>
      </c>
    </row>
    <row r="3" spans="1:3">
      <c r="A3" s="35" t="s">
        <v>259</v>
      </c>
      <c r="B3" s="35" t="s">
        <v>260</v>
      </c>
      <c r="C3" s="35" t="s">
        <v>1690</v>
      </c>
    </row>
    <row r="4" spans="1:3">
      <c r="A4" s="35" t="s">
        <v>261</v>
      </c>
      <c r="B4" s="35" t="s">
        <v>262</v>
      </c>
      <c r="C4" s="35" t="s">
        <v>1689</v>
      </c>
    </row>
    <row r="5" spans="1:3">
      <c r="A5" s="35" t="s">
        <v>263</v>
      </c>
      <c r="B5" s="35" t="s">
        <v>264</v>
      </c>
      <c r="C5" s="35" t="s">
        <v>1690</v>
      </c>
    </row>
    <row r="6" spans="1:3">
      <c r="A6" s="35" t="s">
        <v>265</v>
      </c>
      <c r="B6" s="35" t="s">
        <v>266</v>
      </c>
      <c r="C6" s="35" t="s">
        <v>1690</v>
      </c>
    </row>
    <row r="7" spans="1:3">
      <c r="A7" s="35" t="s">
        <v>267</v>
      </c>
      <c r="B7" s="35" t="s">
        <v>268</v>
      </c>
      <c r="C7" s="35" t="s">
        <v>1690</v>
      </c>
    </row>
    <row r="8" spans="1:3">
      <c r="A8" s="35" t="s">
        <v>269</v>
      </c>
      <c r="B8" s="35" t="s">
        <v>281</v>
      </c>
      <c r="C8" s="35" t="s">
        <v>1690</v>
      </c>
    </row>
    <row r="9" spans="1:3">
      <c r="A9" s="35" t="s">
        <v>271</v>
      </c>
      <c r="B9" s="35" t="s">
        <v>272</v>
      </c>
      <c r="C9" s="35" t="s">
        <v>1689</v>
      </c>
    </row>
    <row r="10" spans="1:3">
      <c r="A10" s="35" t="s">
        <v>273</v>
      </c>
      <c r="B10" s="35" t="s">
        <v>274</v>
      </c>
      <c r="C10" s="35" t="s">
        <v>1689</v>
      </c>
    </row>
    <row r="11" spans="1:3">
      <c r="A11" s="35" t="s">
        <v>275</v>
      </c>
      <c r="B11" s="35" t="s">
        <v>276</v>
      </c>
      <c r="C11" s="35" t="s">
        <v>1689</v>
      </c>
    </row>
    <row r="12" spans="1:3">
      <c r="A12" s="35" t="s">
        <v>277</v>
      </c>
      <c r="B12" s="35" t="s">
        <v>278</v>
      </c>
      <c r="C12" s="35" t="s">
        <v>1690</v>
      </c>
    </row>
    <row r="13" spans="1:3">
      <c r="A13" s="35" t="s">
        <v>279</v>
      </c>
      <c r="B13" s="35" t="s">
        <v>280</v>
      </c>
      <c r="C13" s="35" t="s">
        <v>1689</v>
      </c>
    </row>
    <row r="14" spans="1:3">
      <c r="A14" s="35" t="s">
        <v>282</v>
      </c>
      <c r="B14" s="35" t="s">
        <v>270</v>
      </c>
      <c r="C14" s="35" t="s">
        <v>1690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ColWidth="9.140625"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5" t="s">
        <v>11</v>
      </c>
    </row>
    <row r="2" spans="1:11" ht="22.5">
      <c r="A2" s="161">
        <v>7</v>
      </c>
      <c r="B2" s="186" t="s">
        <v>139</v>
      </c>
    </row>
    <row r="3" spans="1:11" ht="123.75">
      <c r="A3" s="161">
        <v>1</v>
      </c>
      <c r="B3" s="186" t="s">
        <v>354</v>
      </c>
    </row>
    <row r="4" spans="1:11" ht="67.5">
      <c r="A4" s="161">
        <v>2</v>
      </c>
      <c r="B4" s="186" t="s">
        <v>199</v>
      </c>
    </row>
    <row r="5" spans="1:11" ht="123.75">
      <c r="A5" s="161">
        <v>3</v>
      </c>
      <c r="B5" s="186" t="s">
        <v>211</v>
      </c>
    </row>
    <row r="6" spans="1:11" ht="90">
      <c r="A6" s="161">
        <v>4</v>
      </c>
      <c r="B6" s="186" t="s">
        <v>355</v>
      </c>
    </row>
    <row r="7" spans="1:11" ht="56.25">
      <c r="A7" s="161">
        <v>5</v>
      </c>
      <c r="B7" s="186" t="s">
        <v>347</v>
      </c>
    </row>
    <row r="8" spans="1:11" ht="14.25">
      <c r="A8" s="161">
        <v>6</v>
      </c>
      <c r="B8" s="186"/>
    </row>
    <row r="9" spans="1:11">
      <c r="B9" s="185" t="s">
        <v>290</v>
      </c>
    </row>
    <row r="10" spans="1:11" ht="56.25">
      <c r="B10" s="186" t="s">
        <v>292</v>
      </c>
    </row>
    <row r="11" spans="1:11" ht="33.75">
      <c r="B11" s="186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1"/>
      <c r="D11" s="409"/>
      <c r="E11" s="409"/>
      <c r="F11" s="409"/>
      <c r="G11" s="409"/>
      <c r="H11" s="409"/>
      <c r="I11" s="409"/>
      <c r="J11" s="409"/>
      <c r="K11" s="409"/>
    </row>
    <row r="12" spans="1:11" ht="45">
      <c r="B12" s="186" t="s">
        <v>291</v>
      </c>
      <c r="C12" s="161"/>
      <c r="D12" s="409"/>
      <c r="E12" s="409"/>
      <c r="F12" s="409"/>
      <c r="G12" s="409"/>
      <c r="H12" s="409"/>
      <c r="I12" s="409"/>
      <c r="J12" s="409"/>
      <c r="K12" s="409"/>
    </row>
    <row r="13" spans="1:11" ht="14.25">
      <c r="B13" s="187" t="s">
        <v>227</v>
      </c>
      <c r="C13" s="161"/>
      <c r="D13" s="409"/>
      <c r="E13" s="409"/>
      <c r="F13" s="409"/>
      <c r="G13" s="409"/>
      <c r="H13" s="409"/>
      <c r="I13" s="409"/>
      <c r="J13" s="409"/>
      <c r="K13" s="409"/>
    </row>
    <row r="14" spans="1:11" ht="14.25">
      <c r="A14" s="161">
        <v>1</v>
      </c>
      <c r="B14" s="188" t="s">
        <v>218</v>
      </c>
      <c r="C14" s="161"/>
      <c r="D14" s="409"/>
      <c r="E14" s="409"/>
      <c r="F14" s="409"/>
      <c r="G14" s="409"/>
      <c r="H14" s="409"/>
      <c r="I14" s="409"/>
      <c r="J14" s="409"/>
      <c r="K14" s="409"/>
    </row>
    <row r="15" spans="1:11" ht="22.5">
      <c r="A15" s="161">
        <v>2</v>
      </c>
      <c r="B15" s="188" t="s">
        <v>219</v>
      </c>
      <c r="C15" s="161"/>
      <c r="D15" s="410"/>
      <c r="E15" s="410"/>
      <c r="F15" s="410"/>
      <c r="G15" s="410"/>
      <c r="H15" s="410"/>
      <c r="I15" s="410"/>
      <c r="J15" s="410"/>
      <c r="K15" s="410"/>
    </row>
    <row r="16" spans="1:11" ht="14.25">
      <c r="B16" s="187" t="s">
        <v>228</v>
      </c>
      <c r="C16" s="161"/>
      <c r="D16" s="411"/>
      <c r="E16" s="410"/>
      <c r="F16" s="410"/>
      <c r="G16" s="410"/>
      <c r="H16" s="410"/>
      <c r="I16" s="410"/>
      <c r="J16" s="410"/>
      <c r="K16" s="410"/>
    </row>
    <row r="17" spans="1:11" ht="33.75">
      <c r="A17" s="161">
        <v>1</v>
      </c>
      <c r="B17" s="188" t="s">
        <v>324</v>
      </c>
      <c r="C17" s="161"/>
      <c r="D17" s="408"/>
      <c r="E17" s="408"/>
      <c r="F17" s="408"/>
      <c r="G17" s="408"/>
      <c r="H17" s="408"/>
      <c r="I17" s="408"/>
      <c r="J17" s="408"/>
      <c r="K17" s="408"/>
    </row>
    <row r="18" spans="1:11" ht="22.5">
      <c r="A18" s="161">
        <v>2</v>
      </c>
      <c r="B18" s="188" t="s">
        <v>226</v>
      </c>
    </row>
    <row r="19" spans="1:11" ht="22.5">
      <c r="A19" s="161">
        <v>3</v>
      </c>
      <c r="B19" s="188" t="s">
        <v>348</v>
      </c>
    </row>
    <row r="20" spans="1:11" ht="56.25">
      <c r="A20" s="161">
        <v>4</v>
      </c>
      <c r="B20" s="188" t="s">
        <v>349</v>
      </c>
    </row>
    <row r="21" spans="1:11">
      <c r="B21" s="187" t="s">
        <v>286</v>
      </c>
    </row>
    <row r="22" spans="1:11" ht="33.75">
      <c r="A22" s="161">
        <v>1</v>
      </c>
      <c r="B22" s="188" t="s">
        <v>350</v>
      </c>
    </row>
    <row r="23" spans="1:11">
      <c r="B23" s="187" t="s">
        <v>147</v>
      </c>
    </row>
    <row r="24" spans="1:11" ht="22.5">
      <c r="A24" s="161">
        <v>1</v>
      </c>
      <c r="B24" s="188" t="s">
        <v>145</v>
      </c>
    </row>
    <row r="25" spans="1:11">
      <c r="B25" s="81" t="s">
        <v>196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ColWidth="9.140625"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2" customWidth="1"/>
    <col min="22" max="24" width="9.85546875" style="59" customWidth="1"/>
    <col min="25" max="16384" width="9.140625" style="59"/>
  </cols>
  <sheetData>
    <row r="3" spans="1:23">
      <c r="A3" s="17" t="s">
        <v>13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1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7"/>
    </row>
    <row r="7" spans="1:23">
      <c r="A7" s="17" t="s">
        <v>13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1"/>
      <c r="V7" s="17"/>
      <c r="W7" s="17"/>
    </row>
    <row r="9" spans="1:23" ht="15" customHeight="1">
      <c r="D9" s="275"/>
      <c r="E9" s="277"/>
    </row>
    <row r="11" spans="1:23">
      <c r="A11" s="17" t="s">
        <v>14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1"/>
      <c r="V11" s="17"/>
      <c r="W11" s="17"/>
    </row>
    <row r="13" spans="1:23" s="85" customFormat="1" ht="15" customHeight="1">
      <c r="C13" s="120"/>
      <c r="D13" s="275"/>
      <c r="E13" s="276"/>
      <c r="U13" s="299"/>
    </row>
    <row r="17" spans="1:83">
      <c r="A17" s="17" t="s">
        <v>29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1"/>
      <c r="V17" s="17"/>
      <c r="W17" s="17"/>
    </row>
    <row r="19" spans="1:83" s="71" customFormat="1" ht="15" customHeight="1">
      <c r="A19" s="37"/>
      <c r="B19" s="196" t="s">
        <v>221</v>
      </c>
      <c r="C19" s="76"/>
      <c r="D19" s="356">
        <v>1</v>
      </c>
      <c r="E19" s="391"/>
      <c r="F19" s="358"/>
      <c r="G19" s="395">
        <v>1</v>
      </c>
      <c r="H19" s="420"/>
      <c r="I19" s="204"/>
      <c r="J19" s="204" t="s">
        <v>26</v>
      </c>
      <c r="K19" s="200"/>
      <c r="L19" s="197"/>
      <c r="M19" s="196"/>
      <c r="N19" s="196"/>
      <c r="O19" s="196"/>
      <c r="P19" s="196"/>
      <c r="Q19" s="278"/>
      <c r="R19" s="196"/>
      <c r="S19" s="196"/>
      <c r="T19" s="196"/>
      <c r="U19" s="291"/>
      <c r="V19" s="196"/>
      <c r="W19" s="196"/>
      <c r="X19" s="196"/>
      <c r="Y19" s="130"/>
      <c r="Z19" s="130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130"/>
      <c r="BW19" s="130"/>
      <c r="BX19" s="130"/>
      <c r="BY19" s="130"/>
      <c r="BZ19" s="130"/>
      <c r="CA19" s="130"/>
      <c r="CB19" s="130"/>
      <c r="CC19" s="130"/>
      <c r="CD19" s="130"/>
      <c r="CE19" s="130"/>
    </row>
    <row r="20" spans="1:83" s="71" customFormat="1" ht="15" customHeight="1">
      <c r="A20" s="37"/>
      <c r="B20" s="37"/>
      <c r="C20" s="76"/>
      <c r="D20" s="356"/>
      <c r="E20" s="391"/>
      <c r="F20" s="418"/>
      <c r="G20" s="419"/>
      <c r="H20" s="421"/>
      <c r="I20" s="192"/>
      <c r="J20" s="205"/>
      <c r="K20" s="222" t="s">
        <v>49</v>
      </c>
      <c r="L20" s="245"/>
      <c r="M20" s="196"/>
      <c r="N20" s="196"/>
      <c r="O20" s="196"/>
      <c r="P20" s="196"/>
      <c r="Q20" s="278"/>
      <c r="R20" s="196"/>
      <c r="S20" s="196"/>
      <c r="T20" s="196"/>
      <c r="U20" s="291"/>
      <c r="V20" s="196"/>
      <c r="W20" s="196"/>
      <c r="X20" s="196"/>
      <c r="Y20" s="130"/>
      <c r="Z20" s="130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</row>
    <row r="21" spans="1:83" s="71" customFormat="1" ht="15" customHeight="1">
      <c r="A21" s="37"/>
      <c r="B21" s="37"/>
      <c r="C21" s="76"/>
      <c r="D21" s="356"/>
      <c r="E21" s="391"/>
      <c r="F21" s="192"/>
      <c r="G21" s="205"/>
      <c r="H21" s="222" t="s">
        <v>50</v>
      </c>
      <c r="I21" s="205"/>
      <c r="J21" s="205"/>
      <c r="K21" s="244"/>
      <c r="L21" s="245"/>
      <c r="M21" s="196"/>
      <c r="N21" s="196"/>
      <c r="O21" s="196"/>
      <c r="P21" s="196"/>
      <c r="Q21" s="278"/>
      <c r="R21" s="196"/>
      <c r="S21" s="196"/>
      <c r="T21" s="196"/>
      <c r="U21" s="291"/>
      <c r="V21" s="196"/>
      <c r="W21" s="196"/>
      <c r="X21" s="196"/>
      <c r="Y21" s="130"/>
      <c r="Z21" s="130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</row>
    <row r="22" spans="1:83">
      <c r="Q22" s="282"/>
    </row>
    <row r="23" spans="1:83">
      <c r="A23" s="17" t="s">
        <v>29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1"/>
      <c r="V23" s="17"/>
      <c r="W23" s="17"/>
    </row>
    <row r="24" spans="1:83">
      <c r="Q24" s="282"/>
    </row>
    <row r="25" spans="1:83" s="71" customFormat="1" ht="15" customHeight="1">
      <c r="A25" s="37"/>
      <c r="B25" s="196" t="s">
        <v>221</v>
      </c>
      <c r="C25" s="76"/>
      <c r="D25" s="76"/>
      <c r="E25" s="76"/>
      <c r="F25" s="412"/>
      <c r="G25" s="356">
        <v>1</v>
      </c>
      <c r="H25" s="360"/>
      <c r="I25" s="198"/>
      <c r="J25" s="189">
        <v>1</v>
      </c>
      <c r="K25" s="200"/>
      <c r="L25" s="197"/>
      <c r="M25" s="196"/>
      <c r="N25" s="196"/>
      <c r="O25" s="196"/>
      <c r="P25" s="196"/>
      <c r="Q25" s="278"/>
      <c r="R25" s="196"/>
      <c r="S25" s="196"/>
      <c r="T25" s="196"/>
      <c r="U25" s="291"/>
      <c r="V25" s="196"/>
      <c r="W25" s="196"/>
      <c r="X25" s="196"/>
      <c r="Y25" s="130"/>
      <c r="Z25" s="130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130"/>
      <c r="BW25" s="130"/>
      <c r="BX25" s="130"/>
      <c r="BY25" s="130"/>
      <c r="BZ25" s="130"/>
      <c r="CA25" s="130"/>
      <c r="CB25" s="130"/>
      <c r="CC25" s="130"/>
      <c r="CD25" s="130"/>
      <c r="CE25" s="130"/>
    </row>
    <row r="26" spans="1:83" s="71" customFormat="1" ht="15" customHeight="1">
      <c r="A26" s="37"/>
      <c r="B26" s="37"/>
      <c r="C26" s="76"/>
      <c r="D26" s="76"/>
      <c r="E26" s="76"/>
      <c r="F26" s="413"/>
      <c r="G26" s="356"/>
      <c r="H26" s="360"/>
      <c r="I26" s="243"/>
      <c r="J26" s="244"/>
      <c r="K26" s="222" t="s">
        <v>49</v>
      </c>
      <c r="L26" s="245"/>
      <c r="M26" s="196"/>
      <c r="N26" s="196"/>
      <c r="O26" s="196"/>
      <c r="P26" s="196"/>
      <c r="Q26" s="278"/>
      <c r="R26" s="196"/>
      <c r="S26" s="196"/>
      <c r="T26" s="196"/>
      <c r="U26" s="291"/>
      <c r="V26" s="196"/>
      <c r="W26" s="196"/>
      <c r="X26" s="196"/>
      <c r="Y26" s="130"/>
      <c r="Z26" s="130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130"/>
      <c r="BW26" s="130"/>
      <c r="BX26" s="130"/>
      <c r="BY26" s="130"/>
      <c r="BZ26" s="130"/>
      <c r="CA26" s="130"/>
      <c r="CB26" s="130"/>
      <c r="CC26" s="130"/>
      <c r="CD26" s="130"/>
      <c r="CE26" s="130"/>
    </row>
    <row r="27" spans="1:83">
      <c r="Q27" s="282"/>
    </row>
    <row r="28" spans="1:83">
      <c r="A28" s="17" t="s">
        <v>29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1"/>
      <c r="V28" s="17"/>
      <c r="W28" s="17"/>
    </row>
    <row r="29" spans="1:83">
      <c r="Q29" s="282"/>
    </row>
    <row r="30" spans="1:83" s="71" customFormat="1" ht="15" customHeight="1">
      <c r="A30" s="37"/>
      <c r="B30" s="196" t="s">
        <v>221</v>
      </c>
      <c r="C30" s="76"/>
      <c r="D30" s="59"/>
      <c r="E30" s="59"/>
      <c r="F30" s="59"/>
      <c r="G30" s="59"/>
      <c r="H30" s="59"/>
      <c r="I30" s="208"/>
      <c r="J30" s="189">
        <v>1</v>
      </c>
      <c r="K30" s="200"/>
      <c r="L30" s="197"/>
      <c r="M30" s="196"/>
      <c r="N30" s="196"/>
      <c r="O30" s="196"/>
      <c r="P30" s="196"/>
      <c r="Q30" s="278"/>
      <c r="R30" s="196"/>
      <c r="S30" s="196"/>
      <c r="T30" s="196"/>
      <c r="U30" s="291"/>
      <c r="V30" s="196"/>
      <c r="W30" s="196"/>
      <c r="X30" s="196"/>
      <c r="Y30" s="130"/>
      <c r="Z30" s="130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</row>
    <row r="33" spans="1:38">
      <c r="A33" s="17" t="s">
        <v>22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1"/>
      <c r="V33" s="17"/>
      <c r="W33" s="17"/>
    </row>
    <row r="35" spans="1:38" s="182" customFormat="1" ht="15" customHeight="1">
      <c r="A35" s="59"/>
      <c r="B35" s="59"/>
      <c r="C35" s="76"/>
      <c r="D35" s="375" t="s">
        <v>26</v>
      </c>
      <c r="E35" s="369"/>
      <c r="F35" s="369" t="s">
        <v>19</v>
      </c>
      <c r="G35" s="358"/>
      <c r="H35" s="356">
        <v>1</v>
      </c>
      <c r="I35" s="416"/>
      <c r="J35" s="369" t="s">
        <v>19</v>
      </c>
      <c r="K35" s="209"/>
      <c r="L35" s="204" t="s">
        <v>26</v>
      </c>
      <c r="M35" s="226"/>
      <c r="N35" s="174"/>
      <c r="O35" s="174"/>
      <c r="P35" s="174"/>
      <c r="Q35" s="174"/>
      <c r="R35" s="174"/>
      <c r="S35" s="174"/>
      <c r="T35" s="174"/>
      <c r="U35" s="296"/>
      <c r="V35" s="174"/>
      <c r="W35" s="174"/>
      <c r="X35" s="201"/>
      <c r="Y35" s="201" t="s">
        <v>217</v>
      </c>
      <c r="Z35" s="201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pans="1:38" s="182" customFormat="1" ht="15" customHeight="1">
      <c r="A36" s="59"/>
      <c r="B36" s="59"/>
      <c r="C36" s="76"/>
      <c r="D36" s="375"/>
      <c r="E36" s="369"/>
      <c r="F36" s="369"/>
      <c r="G36" s="359"/>
      <c r="H36" s="356"/>
      <c r="I36" s="417"/>
      <c r="J36" s="369"/>
      <c r="K36" s="192"/>
      <c r="L36" s="205"/>
      <c r="M36" s="225" t="s">
        <v>344</v>
      </c>
      <c r="N36" s="174"/>
      <c r="O36" s="174"/>
      <c r="P36" s="174"/>
      <c r="Q36" s="174"/>
      <c r="R36" s="174"/>
      <c r="S36" s="174"/>
      <c r="T36" s="174"/>
      <c r="U36" s="296"/>
      <c r="V36" s="174"/>
      <c r="W36" s="174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spans="1:38" s="182" customFormat="1" ht="15" customHeight="1">
      <c r="A37" s="59"/>
      <c r="B37" s="59"/>
      <c r="C37" s="76"/>
      <c r="D37" s="375"/>
      <c r="E37" s="369"/>
      <c r="F37" s="369"/>
      <c r="G37" s="192"/>
      <c r="H37" s="205"/>
      <c r="I37" s="199" t="s">
        <v>334</v>
      </c>
      <c r="J37" s="205"/>
      <c r="K37" s="205"/>
      <c r="L37" s="205"/>
      <c r="M37" s="206"/>
      <c r="N37" s="174"/>
      <c r="O37" s="174"/>
      <c r="P37" s="174"/>
      <c r="Q37" s="174"/>
      <c r="R37" s="174"/>
      <c r="S37" s="174"/>
      <c r="T37" s="174"/>
      <c r="U37" s="296"/>
      <c r="V37" s="174"/>
      <c r="W37" s="174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</row>
    <row r="39" spans="1:38">
      <c r="A39" s="17" t="s">
        <v>283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1"/>
      <c r="V39" s="17"/>
      <c r="W39" s="17"/>
    </row>
    <row r="41" spans="1:38" s="182" customFormat="1" ht="15" customHeight="1">
      <c r="A41" s="59"/>
      <c r="B41" s="59"/>
      <c r="C41" s="76"/>
      <c r="D41" s="59"/>
      <c r="E41" s="59"/>
      <c r="F41" s="59"/>
      <c r="G41" s="412"/>
      <c r="H41" s="356">
        <v>1</v>
      </c>
      <c r="I41" s="414" t="s">
        <v>216</v>
      </c>
      <c r="J41" s="369" t="s">
        <v>19</v>
      </c>
      <c r="K41" s="209"/>
      <c r="L41" s="204" t="s">
        <v>26</v>
      </c>
      <c r="M41" s="226"/>
      <c r="N41" s="174"/>
      <c r="O41" s="174"/>
      <c r="P41" s="174"/>
      <c r="Q41" s="174"/>
      <c r="R41" s="174"/>
      <c r="S41" s="174"/>
      <c r="T41" s="174"/>
      <c r="U41" s="296"/>
      <c r="V41" s="174"/>
      <c r="W41" s="174"/>
      <c r="X41" s="201"/>
      <c r="Y41" s="201" t="s">
        <v>217</v>
      </c>
      <c r="Z41" s="201">
        <v>1705000</v>
      </c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</row>
    <row r="42" spans="1:38" s="182" customFormat="1" ht="15" customHeight="1">
      <c r="A42" s="59"/>
      <c r="B42" s="59"/>
      <c r="C42" s="76"/>
      <c r="D42" s="59"/>
      <c r="E42" s="59"/>
      <c r="F42" s="59"/>
      <c r="G42" s="413"/>
      <c r="H42" s="356"/>
      <c r="I42" s="415"/>
      <c r="J42" s="369"/>
      <c r="K42" s="192"/>
      <c r="L42" s="205"/>
      <c r="M42" s="225" t="s">
        <v>344</v>
      </c>
      <c r="N42" s="174"/>
      <c r="O42" s="174"/>
      <c r="P42" s="174"/>
      <c r="Q42" s="174"/>
      <c r="R42" s="174"/>
      <c r="S42" s="174"/>
      <c r="T42" s="174"/>
      <c r="U42" s="296"/>
      <c r="V42" s="174"/>
      <c r="W42" s="174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</row>
    <row r="43" spans="1:38">
      <c r="K43" s="205"/>
      <c r="L43" s="205"/>
      <c r="M43" s="206"/>
    </row>
    <row r="44" spans="1:38">
      <c r="A44" s="17" t="s">
        <v>28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1"/>
      <c r="V44" s="17"/>
      <c r="W44" s="17"/>
    </row>
    <row r="46" spans="1:38" s="182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8"/>
      <c r="L46" s="204" t="s">
        <v>26</v>
      </c>
      <c r="M46" s="227" t="s">
        <v>216</v>
      </c>
      <c r="N46" s="274"/>
      <c r="O46" s="174"/>
      <c r="P46" s="174"/>
      <c r="Q46" s="174"/>
      <c r="R46" s="174"/>
      <c r="S46" s="174"/>
      <c r="T46" s="174"/>
      <c r="U46" s="296"/>
      <c r="V46" s="174"/>
      <c r="W46" s="174"/>
      <c r="X46" s="201"/>
      <c r="Y46" s="201" t="s">
        <v>217</v>
      </c>
      <c r="Z46" s="201">
        <v>1705000</v>
      </c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</row>
  </sheetData>
  <dataConsolidate leftLabels="1" link="1"/>
  <mergeCells count="19">
    <mergeCell ref="F25:F26"/>
    <mergeCell ref="G25:G26"/>
    <mergeCell ref="H25:H26"/>
    <mergeCell ref="D19:D21"/>
    <mergeCell ref="E19:E21"/>
    <mergeCell ref="F19:F20"/>
    <mergeCell ref="G19:G20"/>
    <mergeCell ref="H19:H20"/>
    <mergeCell ref="D35:D37"/>
    <mergeCell ref="E35:E37"/>
    <mergeCell ref="F35:F37"/>
    <mergeCell ref="G35:G36"/>
    <mergeCell ref="H35:H36"/>
    <mergeCell ref="G41:G42"/>
    <mergeCell ref="H41:H42"/>
    <mergeCell ref="I41:I42"/>
    <mergeCell ref="J41:J42"/>
    <mergeCell ref="I35:I36"/>
    <mergeCell ref="J35:J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ColWidth="9.140625"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0"/>
    <col min="34" max="16384" width="9.140625" style="59"/>
  </cols>
  <sheetData>
    <row r="1" spans="1:27" ht="10.5" customHeight="1">
      <c r="AA1" s="130" t="s">
        <v>70</v>
      </c>
    </row>
    <row r="2" spans="1:27" ht="16.5" customHeight="1">
      <c r="B2" s="325" t="e">
        <f ca="1">"Код отчёта: " &amp; GetCode()</f>
        <v>#NAME?</v>
      </c>
      <c r="C2" s="325"/>
      <c r="D2" s="325"/>
      <c r="E2" s="325"/>
      <c r="F2" s="325"/>
      <c r="G2" s="325"/>
      <c r="V2" s="121"/>
    </row>
    <row r="3" spans="1:27" ht="18" customHeight="1">
      <c r="B3" s="326" t="e">
        <f ca="1">"Версия " &amp; GetVersion()</f>
        <v>#NAME?</v>
      </c>
      <c r="C3" s="326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27" t="s">
        <v>342</v>
      </c>
      <c r="C5" s="328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9"/>
    </row>
    <row r="6" spans="1:27" ht="9.75" customHeight="1">
      <c r="A6" s="121"/>
      <c r="B6" s="131"/>
      <c r="C6" s="132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24"/>
    </row>
    <row r="7" spans="1:27" ht="15" customHeight="1">
      <c r="A7" s="121"/>
      <c r="B7" s="134"/>
      <c r="C7" s="135"/>
      <c r="D7" s="136"/>
      <c r="E7" s="330" t="s">
        <v>197</v>
      </c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125"/>
    </row>
    <row r="8" spans="1:27" ht="15" customHeight="1">
      <c r="A8" s="121"/>
      <c r="B8" s="134"/>
      <c r="C8" s="135"/>
      <c r="D8" s="136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125"/>
    </row>
    <row r="9" spans="1:27" ht="15" customHeight="1">
      <c r="A9" s="121"/>
      <c r="B9" s="134"/>
      <c r="C9" s="135"/>
      <c r="D9" s="136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125"/>
    </row>
    <row r="10" spans="1:27" ht="10.5" customHeight="1">
      <c r="A10" s="121"/>
      <c r="B10" s="134"/>
      <c r="C10" s="135"/>
      <c r="D10" s="136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125"/>
    </row>
    <row r="11" spans="1:27" ht="27" customHeight="1">
      <c r="A11" s="121"/>
      <c r="B11" s="134"/>
      <c r="C11" s="135"/>
      <c r="D11" s="136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125"/>
    </row>
    <row r="12" spans="1:27" ht="12" customHeight="1">
      <c r="A12" s="121"/>
      <c r="B12" s="134"/>
      <c r="C12" s="135"/>
      <c r="D12" s="136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125"/>
    </row>
    <row r="13" spans="1:27" ht="38.25" customHeight="1">
      <c r="A13" s="121"/>
      <c r="B13" s="134"/>
      <c r="C13" s="135"/>
      <c r="D13" s="136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126"/>
    </row>
    <row r="14" spans="1:27" ht="15" customHeight="1">
      <c r="A14" s="121"/>
      <c r="B14" s="134"/>
      <c r="C14" s="135"/>
      <c r="D14" s="136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125"/>
    </row>
    <row r="15" spans="1:27" ht="15">
      <c r="A15" s="121"/>
      <c r="B15" s="134"/>
      <c r="C15" s="135"/>
      <c r="D15" s="136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125"/>
    </row>
    <row r="16" spans="1:27" ht="15">
      <c r="A16" s="121"/>
      <c r="B16" s="134"/>
      <c r="C16" s="135"/>
      <c r="D16" s="136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125"/>
    </row>
    <row r="17" spans="1:25" ht="15" customHeight="1">
      <c r="A17" s="121"/>
      <c r="B17" s="134"/>
      <c r="C17" s="135"/>
      <c r="D17" s="136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125"/>
    </row>
    <row r="18" spans="1:25" ht="15">
      <c r="A18" s="121"/>
      <c r="B18" s="134"/>
      <c r="C18" s="135"/>
      <c r="D18" s="136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125"/>
    </row>
    <row r="19" spans="1:25" ht="23.45" customHeight="1">
      <c r="A19" s="121"/>
      <c r="B19" s="134"/>
      <c r="C19" s="135"/>
      <c r="D19" s="137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125"/>
    </row>
    <row r="20" spans="1:25" ht="15" hidden="1">
      <c r="A20" s="121"/>
      <c r="B20" s="134"/>
      <c r="C20" s="135"/>
      <c r="D20" s="137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25"/>
    </row>
    <row r="21" spans="1:25" ht="14.25" hidden="1" customHeight="1">
      <c r="A21" s="121"/>
      <c r="B21" s="134"/>
      <c r="C21" s="135"/>
      <c r="D21" s="139"/>
      <c r="E21" s="146" t="s">
        <v>68</v>
      </c>
      <c r="F21" s="323" t="s">
        <v>80</v>
      </c>
      <c r="G21" s="324"/>
      <c r="H21" s="324"/>
      <c r="I21" s="324"/>
      <c r="J21" s="324"/>
      <c r="K21" s="324"/>
      <c r="L21" s="324"/>
      <c r="M21" s="324"/>
      <c r="N21" s="136"/>
      <c r="O21" s="148" t="s">
        <v>68</v>
      </c>
      <c r="P21" s="331" t="s">
        <v>69</v>
      </c>
      <c r="Q21" s="332"/>
      <c r="R21" s="332"/>
      <c r="S21" s="332"/>
      <c r="T21" s="332"/>
      <c r="U21" s="332"/>
      <c r="V21" s="332"/>
      <c r="W21" s="332"/>
      <c r="X21" s="332"/>
      <c r="Y21" s="125"/>
    </row>
    <row r="22" spans="1:25" ht="14.25" hidden="1" customHeight="1">
      <c r="A22" s="121"/>
      <c r="B22" s="134"/>
      <c r="C22" s="135"/>
      <c r="D22" s="139"/>
      <c r="E22" s="147" t="s">
        <v>68</v>
      </c>
      <c r="F22" s="323" t="s">
        <v>71</v>
      </c>
      <c r="G22" s="324"/>
      <c r="H22" s="324"/>
      <c r="I22" s="324"/>
      <c r="J22" s="324"/>
      <c r="K22" s="324"/>
      <c r="L22" s="324"/>
      <c r="M22" s="324"/>
      <c r="N22" s="136"/>
      <c r="O22" s="149" t="s">
        <v>68</v>
      </c>
      <c r="P22" s="331" t="s">
        <v>81</v>
      </c>
      <c r="Q22" s="332"/>
      <c r="R22" s="332"/>
      <c r="S22" s="332"/>
      <c r="T22" s="332"/>
      <c r="U22" s="332"/>
      <c r="V22" s="332"/>
      <c r="W22" s="332"/>
      <c r="X22" s="332"/>
      <c r="Y22" s="125"/>
    </row>
    <row r="23" spans="1:25" ht="27" hidden="1" customHeight="1">
      <c r="A23" s="121"/>
      <c r="B23" s="134"/>
      <c r="C23" s="135"/>
      <c r="D23" s="139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322" t="s">
        <v>79</v>
      </c>
      <c r="Q23" s="322"/>
      <c r="R23" s="322"/>
      <c r="S23" s="322"/>
      <c r="T23" s="322"/>
      <c r="U23" s="322"/>
      <c r="V23" s="322"/>
      <c r="W23" s="322"/>
      <c r="X23" s="136"/>
      <c r="Y23" s="125"/>
    </row>
    <row r="24" spans="1:25" ht="15" hidden="1" customHeight="1">
      <c r="A24" s="121"/>
      <c r="B24" s="134"/>
      <c r="C24" s="135"/>
      <c r="D24" s="139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25"/>
    </row>
    <row r="25" spans="1:25" ht="15" hidden="1" customHeight="1">
      <c r="A25" s="121"/>
      <c r="B25" s="134"/>
      <c r="C25" s="135"/>
      <c r="D25" s="139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25"/>
    </row>
    <row r="26" spans="1:25" ht="15" hidden="1" customHeight="1">
      <c r="A26" s="121"/>
      <c r="B26" s="134"/>
      <c r="C26" s="135"/>
      <c r="D26" s="139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25"/>
    </row>
    <row r="27" spans="1:25" ht="15" hidden="1" customHeight="1">
      <c r="A27" s="121"/>
      <c r="B27" s="134"/>
      <c r="C27" s="135"/>
      <c r="D27" s="139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25"/>
    </row>
    <row r="28" spans="1:25" ht="15" hidden="1" customHeight="1">
      <c r="A28" s="121"/>
      <c r="B28" s="134"/>
      <c r="C28" s="135"/>
      <c r="D28" s="139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25"/>
    </row>
    <row r="29" spans="1:25" ht="15" hidden="1" customHeight="1">
      <c r="A29" s="121"/>
      <c r="B29" s="134"/>
      <c r="C29" s="135"/>
      <c r="D29" s="139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25"/>
    </row>
    <row r="30" spans="1:25" ht="15" hidden="1" customHeight="1">
      <c r="A30" s="121"/>
      <c r="B30" s="134"/>
      <c r="C30" s="135"/>
      <c r="D30" s="139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25"/>
    </row>
    <row r="31" spans="1:25" ht="15" hidden="1" customHeight="1">
      <c r="A31" s="121"/>
      <c r="B31" s="134"/>
      <c r="C31" s="135"/>
      <c r="D31" s="139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25"/>
    </row>
    <row r="32" spans="1:25" ht="15" hidden="1" customHeight="1">
      <c r="A32" s="121"/>
      <c r="B32" s="134"/>
      <c r="C32" s="135"/>
      <c r="D32" s="139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25"/>
    </row>
    <row r="33" spans="1:25" ht="15" hidden="1" customHeight="1">
      <c r="A33" s="121"/>
      <c r="B33" s="134"/>
      <c r="C33" s="135"/>
      <c r="D33" s="137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25"/>
    </row>
    <row r="34" spans="1:25" ht="11.1" hidden="1" customHeight="1">
      <c r="A34" s="121"/>
      <c r="B34" s="134"/>
      <c r="C34" s="135"/>
      <c r="D34" s="137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25"/>
    </row>
    <row r="35" spans="1:25" ht="24" hidden="1" customHeight="1">
      <c r="A35" s="121"/>
      <c r="B35" s="134"/>
      <c r="C35" s="135"/>
      <c r="D35" s="139"/>
      <c r="E35" s="321" t="s">
        <v>198</v>
      </c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1"/>
      <c r="X35" s="321"/>
      <c r="Y35" s="125"/>
    </row>
    <row r="36" spans="1:25" ht="38.25" hidden="1" customHeight="1">
      <c r="A36" s="121"/>
      <c r="B36" s="134"/>
      <c r="C36" s="135"/>
      <c r="D36" s="139"/>
      <c r="E36" s="321"/>
      <c r="F36" s="321"/>
      <c r="G36" s="321"/>
      <c r="H36" s="321"/>
      <c r="I36" s="321"/>
      <c r="J36" s="321"/>
      <c r="K36" s="321"/>
      <c r="L36" s="321"/>
      <c r="M36" s="321"/>
      <c r="N36" s="321"/>
      <c r="O36" s="321"/>
      <c r="P36" s="321"/>
      <c r="Q36" s="321"/>
      <c r="R36" s="321"/>
      <c r="S36" s="321"/>
      <c r="T36" s="321"/>
      <c r="U36" s="321"/>
      <c r="V36" s="321"/>
      <c r="W36" s="321"/>
      <c r="X36" s="321"/>
      <c r="Y36" s="125"/>
    </row>
    <row r="37" spans="1:25" ht="9.75" hidden="1" customHeight="1">
      <c r="A37" s="121"/>
      <c r="B37" s="134"/>
      <c r="C37" s="135"/>
      <c r="D37" s="139"/>
      <c r="E37" s="321"/>
      <c r="F37" s="321"/>
      <c r="G37" s="321"/>
      <c r="H37" s="321"/>
      <c r="I37" s="321"/>
      <c r="J37" s="321"/>
      <c r="K37" s="321"/>
      <c r="L37" s="321"/>
      <c r="M37" s="321"/>
      <c r="N37" s="321"/>
      <c r="O37" s="321"/>
      <c r="P37" s="321"/>
      <c r="Q37" s="321"/>
      <c r="R37" s="321"/>
      <c r="S37" s="321"/>
      <c r="T37" s="321"/>
      <c r="U37" s="321"/>
      <c r="V37" s="321"/>
      <c r="W37" s="321"/>
      <c r="X37" s="321"/>
      <c r="Y37" s="125"/>
    </row>
    <row r="38" spans="1:25" ht="51" hidden="1" customHeight="1">
      <c r="A38" s="121"/>
      <c r="B38" s="134"/>
      <c r="C38" s="135"/>
      <c r="D38" s="139"/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125"/>
    </row>
    <row r="39" spans="1:25" ht="15" hidden="1" customHeight="1">
      <c r="A39" s="121"/>
      <c r="B39" s="134"/>
      <c r="C39" s="135"/>
      <c r="D39" s="139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1"/>
      <c r="S39" s="321"/>
      <c r="T39" s="321"/>
      <c r="U39" s="321"/>
      <c r="V39" s="321"/>
      <c r="W39" s="321"/>
      <c r="X39" s="321"/>
      <c r="Y39" s="125"/>
    </row>
    <row r="40" spans="1:25" ht="12" hidden="1" customHeight="1">
      <c r="A40" s="121"/>
      <c r="B40" s="134"/>
      <c r="C40" s="135"/>
      <c r="D40" s="139"/>
      <c r="E40" s="333"/>
      <c r="F40" s="333"/>
      <c r="G40" s="333"/>
      <c r="H40" s="333"/>
      <c r="I40" s="333"/>
      <c r="J40" s="333"/>
      <c r="K40" s="333"/>
      <c r="L40" s="333"/>
      <c r="M40" s="333"/>
      <c r="N40" s="333"/>
      <c r="O40" s="333"/>
      <c r="P40" s="333"/>
      <c r="Q40" s="333"/>
      <c r="R40" s="333"/>
      <c r="S40" s="333"/>
      <c r="T40" s="333"/>
      <c r="U40" s="333"/>
      <c r="V40" s="333"/>
      <c r="W40" s="333"/>
      <c r="X40" s="333"/>
      <c r="Y40" s="125"/>
    </row>
    <row r="41" spans="1:25" ht="15.95" hidden="1" customHeight="1">
      <c r="A41" s="121"/>
      <c r="B41" s="134"/>
      <c r="C41" s="135"/>
      <c r="D41" s="139"/>
      <c r="E41" s="334"/>
      <c r="F41" s="334"/>
      <c r="G41" s="334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4"/>
      <c r="U41" s="334"/>
      <c r="V41" s="334"/>
      <c r="W41" s="334"/>
      <c r="X41" s="334"/>
      <c r="Y41" s="125"/>
    </row>
    <row r="42" spans="1:25" ht="15.95" hidden="1" customHeight="1">
      <c r="A42" s="121"/>
      <c r="B42" s="134"/>
      <c r="C42" s="135"/>
      <c r="D42" s="139"/>
      <c r="E42" s="334"/>
      <c r="F42" s="334"/>
      <c r="G42" s="334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34"/>
      <c r="U42" s="334"/>
      <c r="V42" s="334"/>
      <c r="W42" s="334"/>
      <c r="X42" s="334"/>
      <c r="Y42" s="125"/>
    </row>
    <row r="43" spans="1:25" ht="15.95" hidden="1" customHeight="1">
      <c r="A43" s="121"/>
      <c r="B43" s="134"/>
      <c r="C43" s="135"/>
      <c r="D43" s="139"/>
      <c r="E43" s="334"/>
      <c r="F43" s="334"/>
      <c r="G43" s="334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4"/>
      <c r="U43" s="334"/>
      <c r="V43" s="334"/>
      <c r="W43" s="334"/>
      <c r="X43" s="334"/>
      <c r="Y43" s="125"/>
    </row>
    <row r="44" spans="1:25" ht="15.95" hidden="1" customHeight="1">
      <c r="A44" s="121"/>
      <c r="B44" s="134"/>
      <c r="C44" s="135"/>
      <c r="D44" s="137"/>
      <c r="E44" s="334"/>
      <c r="F44" s="334"/>
      <c r="G44" s="334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34"/>
      <c r="U44" s="334"/>
      <c r="V44" s="334"/>
      <c r="W44" s="334"/>
      <c r="X44" s="334"/>
      <c r="Y44" s="125"/>
    </row>
    <row r="45" spans="1:25" ht="18" hidden="1" customHeight="1">
      <c r="A45" s="121"/>
      <c r="B45" s="134"/>
      <c r="C45" s="135"/>
      <c r="D45" s="137"/>
      <c r="E45" s="334"/>
      <c r="F45" s="334"/>
      <c r="G45" s="334"/>
      <c r="H45" s="334"/>
      <c r="I45" s="334"/>
      <c r="J45" s="334"/>
      <c r="K45" s="334"/>
      <c r="L45" s="334"/>
      <c r="M45" s="334"/>
      <c r="N45" s="334"/>
      <c r="O45" s="334"/>
      <c r="P45" s="334"/>
      <c r="Q45" s="334"/>
      <c r="R45" s="334"/>
      <c r="S45" s="334"/>
      <c r="T45" s="334"/>
      <c r="U45" s="334"/>
      <c r="V45" s="334"/>
      <c r="W45" s="334"/>
      <c r="X45" s="334"/>
      <c r="Y45" s="125"/>
    </row>
    <row r="46" spans="1:25" ht="24" hidden="1" customHeight="1">
      <c r="A46" s="121"/>
      <c r="B46" s="134"/>
      <c r="C46" s="135"/>
      <c r="D46" s="139"/>
      <c r="E46" s="321" t="s">
        <v>67</v>
      </c>
      <c r="F46" s="321"/>
      <c r="G46" s="321"/>
      <c r="H46" s="321"/>
      <c r="I46" s="321"/>
      <c r="J46" s="321"/>
      <c r="K46" s="321"/>
      <c r="L46" s="321"/>
      <c r="M46" s="321"/>
      <c r="N46" s="321"/>
      <c r="O46" s="321"/>
      <c r="P46" s="321"/>
      <c r="Q46" s="321"/>
      <c r="R46" s="321"/>
      <c r="S46" s="321"/>
      <c r="T46" s="321"/>
      <c r="U46" s="321"/>
      <c r="V46" s="321"/>
      <c r="W46" s="321"/>
      <c r="X46" s="321"/>
      <c r="Y46" s="125"/>
    </row>
    <row r="47" spans="1:25" ht="37.5" hidden="1" customHeight="1">
      <c r="A47" s="121"/>
      <c r="B47" s="134"/>
      <c r="C47" s="135"/>
      <c r="D47" s="139"/>
      <c r="E47" s="321"/>
      <c r="F47" s="321"/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1"/>
      <c r="S47" s="321"/>
      <c r="T47" s="321"/>
      <c r="U47" s="321"/>
      <c r="V47" s="321"/>
      <c r="W47" s="321"/>
      <c r="X47" s="321"/>
      <c r="Y47" s="125"/>
    </row>
    <row r="48" spans="1:25" ht="24" hidden="1" customHeight="1">
      <c r="A48" s="121"/>
      <c r="B48" s="134"/>
      <c r="C48" s="135"/>
      <c r="D48" s="139"/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125"/>
    </row>
    <row r="49" spans="1:25" ht="51" hidden="1" customHeight="1">
      <c r="A49" s="121"/>
      <c r="B49" s="134"/>
      <c r="C49" s="135"/>
      <c r="D49" s="139"/>
      <c r="E49" s="321"/>
      <c r="F49" s="321"/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  <c r="Y49" s="125"/>
    </row>
    <row r="50" spans="1:25" ht="12" hidden="1" customHeight="1">
      <c r="A50" s="121"/>
      <c r="B50" s="134"/>
      <c r="C50" s="135"/>
      <c r="D50" s="139"/>
      <c r="E50" s="321"/>
      <c r="F50" s="321"/>
      <c r="G50" s="321"/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321"/>
      <c r="T50" s="321"/>
      <c r="U50" s="321"/>
      <c r="V50" s="321"/>
      <c r="W50" s="321"/>
      <c r="X50" s="321"/>
      <c r="Y50" s="125"/>
    </row>
    <row r="51" spans="1:25" ht="12" hidden="1" customHeight="1">
      <c r="A51" s="121"/>
      <c r="B51" s="134"/>
      <c r="C51" s="135"/>
      <c r="D51" s="139"/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1"/>
      <c r="S51" s="321"/>
      <c r="T51" s="321"/>
      <c r="U51" s="321"/>
      <c r="V51" s="321"/>
      <c r="W51" s="321"/>
      <c r="X51" s="321"/>
      <c r="Y51" s="125"/>
    </row>
    <row r="52" spans="1:25" ht="12" hidden="1" customHeight="1">
      <c r="A52" s="121"/>
      <c r="B52" s="134"/>
      <c r="C52" s="135"/>
      <c r="D52" s="139"/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125"/>
    </row>
    <row r="53" spans="1:25" ht="12" hidden="1" customHeight="1">
      <c r="A53" s="121"/>
      <c r="B53" s="134"/>
      <c r="C53" s="135"/>
      <c r="D53" s="139"/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125"/>
    </row>
    <row r="54" spans="1:25" ht="12" hidden="1" customHeight="1">
      <c r="A54" s="121"/>
      <c r="B54" s="134"/>
      <c r="C54" s="135"/>
      <c r="D54" s="139"/>
      <c r="E54" s="321"/>
      <c r="F54" s="321"/>
      <c r="G54" s="321"/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125"/>
    </row>
    <row r="55" spans="1:25" ht="12" hidden="1" customHeight="1">
      <c r="A55" s="121"/>
      <c r="B55" s="134"/>
      <c r="C55" s="135"/>
      <c r="D55" s="139"/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125"/>
    </row>
    <row r="56" spans="1:25" ht="12" hidden="1" customHeight="1">
      <c r="A56" s="121"/>
      <c r="B56" s="134"/>
      <c r="C56" s="135"/>
      <c r="D56" s="137"/>
      <c r="E56" s="321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125"/>
    </row>
    <row r="57" spans="1:25" ht="11.1" hidden="1" customHeight="1">
      <c r="A57" s="121"/>
      <c r="B57" s="134"/>
      <c r="C57" s="135"/>
      <c r="D57" s="137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1"/>
      <c r="X57" s="321"/>
      <c r="Y57" s="125"/>
    </row>
    <row r="58" spans="1:25" ht="15" hidden="1" customHeight="1">
      <c r="A58" s="121"/>
      <c r="B58" s="134"/>
      <c r="C58" s="135"/>
      <c r="D58" s="139"/>
      <c r="E58" s="345" t="s">
        <v>206</v>
      </c>
      <c r="F58" s="345"/>
      <c r="G58" s="345"/>
      <c r="H58" s="345"/>
      <c r="I58" s="345"/>
      <c r="J58" s="345"/>
      <c r="K58" s="345"/>
      <c r="L58" s="345"/>
      <c r="M58" s="345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125"/>
    </row>
    <row r="59" spans="1:25" ht="15" hidden="1" customHeight="1">
      <c r="A59" s="121"/>
      <c r="B59" s="134"/>
      <c r="C59" s="135"/>
      <c r="D59" s="139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125"/>
    </row>
    <row r="60" spans="1:25" ht="15" hidden="1" customHeight="1">
      <c r="A60" s="121"/>
      <c r="B60" s="134"/>
      <c r="C60" s="135"/>
      <c r="D60" s="139"/>
      <c r="E60" s="341"/>
      <c r="F60" s="342"/>
      <c r="G60" s="343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5"/>
    </row>
    <row r="61" spans="1:25" ht="21" hidden="1" customHeight="1">
      <c r="A61" s="121"/>
      <c r="B61" s="134"/>
      <c r="C61" s="135"/>
      <c r="D61" s="139"/>
      <c r="E61" s="29"/>
      <c r="F61" s="27"/>
      <c r="G61" s="28"/>
      <c r="H61" s="346"/>
      <c r="I61" s="346"/>
      <c r="J61" s="346"/>
      <c r="K61" s="346"/>
      <c r="L61" s="346"/>
      <c r="M61" s="346"/>
      <c r="N61" s="346"/>
      <c r="O61" s="346"/>
      <c r="P61" s="346"/>
      <c r="Q61" s="346"/>
      <c r="R61" s="346"/>
      <c r="S61" s="346"/>
      <c r="T61" s="346"/>
      <c r="U61" s="346"/>
      <c r="V61" s="346"/>
      <c r="W61" s="346"/>
      <c r="X61" s="346"/>
      <c r="Y61" s="125"/>
    </row>
    <row r="62" spans="1:25" ht="21" hidden="1" customHeight="1">
      <c r="A62" s="121"/>
      <c r="B62" s="134"/>
      <c r="C62" s="135"/>
      <c r="D62" s="139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25"/>
    </row>
    <row r="63" spans="1:25" ht="21" hidden="1" customHeight="1">
      <c r="A63" s="121"/>
      <c r="B63" s="134"/>
      <c r="C63" s="135"/>
      <c r="D63" s="139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25"/>
    </row>
    <row r="64" spans="1:25" ht="21" hidden="1" customHeight="1">
      <c r="A64" s="121"/>
      <c r="B64" s="134"/>
      <c r="C64" s="135"/>
      <c r="D64" s="139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25"/>
    </row>
    <row r="65" spans="1:25" ht="21" hidden="1" customHeight="1">
      <c r="A65" s="121"/>
      <c r="B65" s="134"/>
      <c r="C65" s="135"/>
      <c r="D65" s="139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25"/>
    </row>
    <row r="66" spans="1:25" ht="21" hidden="1" customHeight="1">
      <c r="A66" s="121"/>
      <c r="B66" s="134"/>
      <c r="C66" s="135"/>
      <c r="D66" s="139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25"/>
    </row>
    <row r="67" spans="1:25" ht="21" hidden="1" customHeight="1">
      <c r="A67" s="121"/>
      <c r="B67" s="134"/>
      <c r="C67" s="135"/>
      <c r="D67" s="139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25"/>
    </row>
    <row r="68" spans="1:25" ht="21" hidden="1" customHeight="1">
      <c r="A68" s="121"/>
      <c r="B68" s="134"/>
      <c r="C68" s="135"/>
      <c r="D68" s="137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25"/>
    </row>
    <row r="69" spans="1:25" ht="18" hidden="1" customHeight="1">
      <c r="A69" s="121"/>
      <c r="B69" s="134"/>
      <c r="C69" s="135"/>
      <c r="D69" s="137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25"/>
    </row>
    <row r="70" spans="1:25" ht="15" hidden="1">
      <c r="A70" s="121"/>
      <c r="B70" s="134"/>
      <c r="C70" s="135"/>
      <c r="D70" s="139"/>
      <c r="E70" s="349" t="s">
        <v>72</v>
      </c>
      <c r="F70" s="349"/>
      <c r="G70" s="349"/>
      <c r="H70" s="349"/>
      <c r="I70" s="349"/>
      <c r="J70" s="349"/>
      <c r="K70" s="349"/>
      <c r="L70" s="349"/>
      <c r="M70" s="349"/>
      <c r="N70" s="349"/>
      <c r="O70" s="349"/>
      <c r="P70" s="349"/>
      <c r="Q70" s="349"/>
      <c r="R70" s="349"/>
      <c r="S70" s="349"/>
      <c r="T70" s="349"/>
      <c r="U70" s="349"/>
      <c r="V70" s="349"/>
      <c r="W70" s="349"/>
      <c r="X70" s="349"/>
      <c r="Y70" s="125"/>
    </row>
    <row r="71" spans="1:25" ht="15" hidden="1">
      <c r="A71" s="121"/>
      <c r="B71" s="134"/>
      <c r="C71" s="135"/>
      <c r="D71" s="139"/>
      <c r="E71" s="350" t="s">
        <v>61</v>
      </c>
      <c r="F71" s="350"/>
      <c r="G71" s="350"/>
      <c r="H71" s="350"/>
      <c r="I71" s="350"/>
      <c r="J71" s="350"/>
      <c r="K71" s="350"/>
      <c r="L71" s="350"/>
      <c r="M71" s="350"/>
      <c r="N71" s="350"/>
      <c r="O71" s="350"/>
      <c r="P71" s="350"/>
      <c r="Q71" s="350"/>
      <c r="R71" s="350"/>
      <c r="S71" s="350"/>
      <c r="T71" s="350"/>
      <c r="U71" s="350"/>
      <c r="V71" s="350"/>
      <c r="W71" s="350"/>
      <c r="X71" s="350"/>
      <c r="Y71" s="125"/>
    </row>
    <row r="72" spans="1:25" ht="27" hidden="1" customHeight="1">
      <c r="A72" s="121"/>
      <c r="B72" s="134"/>
      <c r="C72" s="135"/>
      <c r="D72" s="139"/>
      <c r="E72" s="140" t="s">
        <v>62</v>
      </c>
      <c r="F72" s="344" t="s">
        <v>352</v>
      </c>
      <c r="G72" s="344"/>
      <c r="H72" s="344"/>
      <c r="I72" s="344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125"/>
    </row>
    <row r="73" spans="1:25" ht="52.5" hidden="1" customHeight="1">
      <c r="A73" s="121"/>
      <c r="B73" s="134"/>
      <c r="C73" s="135"/>
      <c r="D73" s="139"/>
      <c r="E73" s="140" t="s">
        <v>62</v>
      </c>
      <c r="F73" s="344" t="s">
        <v>353</v>
      </c>
      <c r="G73" s="344"/>
      <c r="H73" s="344"/>
      <c r="I73" s="344"/>
      <c r="J73" s="344"/>
      <c r="K73" s="344"/>
      <c r="L73" s="344"/>
      <c r="M73" s="344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125"/>
    </row>
    <row r="74" spans="1:25" ht="8.1" hidden="1" customHeight="1">
      <c r="A74" s="121"/>
      <c r="B74" s="134"/>
      <c r="C74" s="135"/>
      <c r="D74" s="139"/>
      <c r="E74" s="140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125"/>
    </row>
    <row r="75" spans="1:25" ht="15" hidden="1">
      <c r="A75" s="121"/>
      <c r="B75" s="134"/>
      <c r="C75" s="135"/>
      <c r="D75" s="139"/>
      <c r="E75" s="352" t="s">
        <v>73</v>
      </c>
      <c r="F75" s="352"/>
      <c r="G75" s="352"/>
      <c r="H75" s="352"/>
      <c r="I75" s="352"/>
      <c r="J75" s="352"/>
      <c r="K75" s="352"/>
      <c r="L75" s="352"/>
      <c r="M75" s="352"/>
      <c r="N75" s="352"/>
      <c r="O75" s="352"/>
      <c r="P75" s="352"/>
      <c r="Q75" s="352"/>
      <c r="R75" s="352"/>
      <c r="S75" s="352"/>
      <c r="T75" s="352"/>
      <c r="U75" s="352"/>
      <c r="V75" s="352"/>
      <c r="W75" s="352"/>
      <c r="X75" s="352"/>
      <c r="Y75" s="125"/>
    </row>
    <row r="76" spans="1:25" ht="45.75" hidden="1" customHeight="1">
      <c r="A76" s="121"/>
      <c r="B76" s="134"/>
      <c r="C76" s="135"/>
      <c r="D76" s="139"/>
      <c r="E76" s="348" t="s">
        <v>74</v>
      </c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125"/>
    </row>
    <row r="77" spans="1:25" ht="23.1" hidden="1" customHeight="1">
      <c r="A77" s="121"/>
      <c r="B77" s="134"/>
      <c r="C77" s="135"/>
      <c r="D77" s="139"/>
      <c r="E77" s="348" t="s">
        <v>75</v>
      </c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125"/>
    </row>
    <row r="78" spans="1:25" ht="42.75" hidden="1" customHeight="1">
      <c r="A78" s="121"/>
      <c r="B78" s="134"/>
      <c r="C78" s="135"/>
      <c r="D78" s="139"/>
      <c r="E78" s="348" t="s">
        <v>117</v>
      </c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125"/>
    </row>
    <row r="79" spans="1:25" ht="33" hidden="1" customHeight="1">
      <c r="A79" s="121"/>
      <c r="B79" s="134"/>
      <c r="C79" s="135"/>
      <c r="D79" s="139"/>
      <c r="E79" s="348" t="s">
        <v>82</v>
      </c>
      <c r="F79" s="348"/>
      <c r="G79" s="348"/>
      <c r="H79" s="348"/>
      <c r="I79" s="348"/>
      <c r="J79" s="348"/>
      <c r="K79" s="348"/>
      <c r="L79" s="348"/>
      <c r="M79" s="348"/>
      <c r="N79" s="348"/>
      <c r="O79" s="348"/>
      <c r="P79" s="348"/>
      <c r="Q79" s="348"/>
      <c r="R79" s="348"/>
      <c r="S79" s="348"/>
      <c r="T79" s="348"/>
      <c r="U79" s="348"/>
      <c r="V79" s="348"/>
      <c r="W79" s="348"/>
      <c r="X79" s="348"/>
      <c r="Y79" s="125"/>
    </row>
    <row r="80" spans="1:25" ht="30" hidden="1" customHeight="1">
      <c r="A80" s="121"/>
      <c r="B80" s="134"/>
      <c r="C80" s="135"/>
      <c r="D80" s="139"/>
      <c r="E80" s="348" t="s">
        <v>76</v>
      </c>
      <c r="F80" s="348"/>
      <c r="G80" s="348"/>
      <c r="H80" s="348"/>
      <c r="I80" s="348"/>
      <c r="J80" s="348"/>
      <c r="K80" s="348"/>
      <c r="L80" s="348"/>
      <c r="M80" s="348"/>
      <c r="N80" s="348"/>
      <c r="O80" s="348"/>
      <c r="P80" s="348"/>
      <c r="Q80" s="348"/>
      <c r="R80" s="348"/>
      <c r="S80" s="348"/>
      <c r="T80" s="348"/>
      <c r="U80" s="348"/>
      <c r="V80" s="348"/>
      <c r="W80" s="348"/>
      <c r="X80" s="348"/>
      <c r="Y80" s="125"/>
    </row>
    <row r="81" spans="1:27" ht="21" hidden="1" customHeight="1">
      <c r="A81" s="121"/>
      <c r="B81" s="134"/>
      <c r="C81" s="135"/>
      <c r="D81" s="139"/>
      <c r="E81" s="348" t="s">
        <v>77</v>
      </c>
      <c r="F81" s="348"/>
      <c r="G81" s="348"/>
      <c r="H81" s="348"/>
      <c r="I81" s="348"/>
      <c r="J81" s="348"/>
      <c r="K81" s="348"/>
      <c r="L81" s="348"/>
      <c r="M81" s="348"/>
      <c r="N81" s="348"/>
      <c r="O81" s="348"/>
      <c r="P81" s="348"/>
      <c r="Q81" s="348"/>
      <c r="R81" s="348"/>
      <c r="S81" s="348"/>
      <c r="T81" s="348"/>
      <c r="U81" s="348"/>
      <c r="V81" s="348"/>
      <c r="W81" s="348"/>
      <c r="X81" s="348"/>
      <c r="Y81" s="125"/>
    </row>
    <row r="82" spans="1:27" ht="24" hidden="1" customHeight="1">
      <c r="A82" s="121"/>
      <c r="B82" s="134"/>
      <c r="C82" s="135"/>
      <c r="D82" s="139"/>
      <c r="E82" s="348" t="s">
        <v>78</v>
      </c>
      <c r="F82" s="348"/>
      <c r="G82" s="348"/>
      <c r="H82" s="348"/>
      <c r="I82" s="348"/>
      <c r="J82" s="348"/>
      <c r="K82" s="348"/>
      <c r="L82" s="348"/>
      <c r="M82" s="348"/>
      <c r="N82" s="348"/>
      <c r="O82" s="348"/>
      <c r="P82" s="348"/>
      <c r="Q82" s="348"/>
      <c r="R82" s="348"/>
      <c r="S82" s="348"/>
      <c r="T82" s="348"/>
      <c r="U82" s="348"/>
      <c r="V82" s="348"/>
      <c r="W82" s="348"/>
      <c r="X82" s="348"/>
      <c r="Y82" s="125"/>
    </row>
    <row r="83" spans="1:27" ht="21" hidden="1" customHeight="1">
      <c r="A83" s="121"/>
      <c r="B83" s="134"/>
      <c r="C83" s="135"/>
      <c r="D83" s="139"/>
      <c r="E83" s="335" t="s">
        <v>207</v>
      </c>
      <c r="F83" s="335"/>
      <c r="G83" s="335"/>
      <c r="H83" s="335"/>
      <c r="I83" s="335"/>
      <c r="J83" s="335"/>
      <c r="K83" s="335"/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125"/>
    </row>
    <row r="84" spans="1:27" ht="21" hidden="1" customHeight="1">
      <c r="A84" s="121"/>
      <c r="B84" s="134"/>
      <c r="C84" s="135"/>
      <c r="D84" s="139"/>
      <c r="E84" s="337" t="s">
        <v>373</v>
      </c>
      <c r="F84" s="338"/>
      <c r="G84" s="338"/>
      <c r="H84" s="338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  <c r="U84" s="338"/>
      <c r="V84" s="338"/>
      <c r="W84" s="338"/>
      <c r="X84" s="338"/>
      <c r="Y84" s="125"/>
    </row>
    <row r="85" spans="1:27" ht="15" hidden="1" customHeight="1">
      <c r="A85" s="121"/>
      <c r="B85" s="134"/>
      <c r="C85" s="135"/>
      <c r="D85" s="139"/>
      <c r="Y85" s="125"/>
    </row>
    <row r="86" spans="1:27" ht="25.5" hidden="1" customHeight="1">
      <c r="A86" s="121"/>
      <c r="B86" s="134"/>
      <c r="C86" s="135"/>
      <c r="D86" s="139"/>
      <c r="E86" s="347" t="s">
        <v>66</v>
      </c>
      <c r="F86" s="347"/>
      <c r="G86" s="347"/>
      <c r="H86" s="347"/>
      <c r="I86" s="347"/>
      <c r="J86" s="347"/>
      <c r="K86" s="347"/>
      <c r="L86" s="347"/>
      <c r="M86" s="347"/>
      <c r="N86" s="347"/>
      <c r="O86" s="347"/>
      <c r="P86" s="347"/>
      <c r="Q86" s="347"/>
      <c r="R86" s="347"/>
      <c r="S86" s="347"/>
      <c r="T86" s="347"/>
      <c r="U86" s="347"/>
      <c r="V86" s="347"/>
      <c r="W86" s="347"/>
      <c r="X86" s="347"/>
      <c r="Y86" s="125"/>
    </row>
    <row r="87" spans="1:27" ht="15" hidden="1" customHeight="1">
      <c r="A87" s="121"/>
      <c r="B87" s="134"/>
      <c r="C87" s="135"/>
      <c r="D87" s="139"/>
      <c r="E87" s="136"/>
      <c r="F87" s="136"/>
      <c r="G87" s="136"/>
      <c r="H87" s="127"/>
      <c r="I87" s="127"/>
      <c r="J87" s="127"/>
      <c r="K87" s="127"/>
      <c r="L87" s="127"/>
      <c r="M87" s="127"/>
      <c r="N87" s="127"/>
      <c r="O87" s="128"/>
      <c r="P87" s="128"/>
      <c r="Q87" s="128"/>
      <c r="R87" s="128"/>
      <c r="S87" s="128"/>
      <c r="T87" s="128"/>
      <c r="U87" s="136"/>
      <c r="V87" s="136"/>
      <c r="W87" s="136"/>
      <c r="X87" s="136"/>
      <c r="Y87" s="125"/>
    </row>
    <row r="88" spans="1:27" ht="15" hidden="1" customHeight="1">
      <c r="A88" s="121"/>
      <c r="B88" s="134"/>
      <c r="C88" s="135"/>
      <c r="D88" s="139"/>
      <c r="E88" s="141"/>
      <c r="F88" s="336" t="s">
        <v>65</v>
      </c>
      <c r="G88" s="336"/>
      <c r="H88" s="336"/>
      <c r="I88" s="336"/>
      <c r="J88" s="336"/>
      <c r="K88" s="336"/>
      <c r="L88" s="336"/>
      <c r="M88" s="336"/>
      <c r="N88" s="336"/>
      <c r="O88" s="336"/>
      <c r="P88" s="336"/>
      <c r="Q88" s="336"/>
      <c r="R88" s="336"/>
      <c r="S88" s="336"/>
      <c r="T88" s="128"/>
      <c r="U88" s="136"/>
      <c r="V88" s="136"/>
      <c r="W88" s="136"/>
      <c r="X88" s="136"/>
      <c r="Y88" s="125"/>
      <c r="AA88" s="130" t="s">
        <v>63</v>
      </c>
    </row>
    <row r="89" spans="1:27" ht="15" hidden="1" customHeight="1">
      <c r="A89" s="121"/>
      <c r="B89" s="134"/>
      <c r="C89" s="135"/>
      <c r="D89" s="139"/>
      <c r="E89" s="136"/>
      <c r="F89" s="136"/>
      <c r="G89" s="136"/>
      <c r="H89" s="127"/>
      <c r="I89" s="127"/>
      <c r="J89" s="127"/>
      <c r="K89" s="127"/>
      <c r="L89" s="127"/>
      <c r="M89" s="127"/>
      <c r="N89" s="127"/>
      <c r="O89" s="128"/>
      <c r="P89" s="128"/>
      <c r="Q89" s="128"/>
      <c r="R89" s="128"/>
      <c r="S89" s="128"/>
      <c r="T89" s="128"/>
      <c r="U89" s="136"/>
      <c r="V89" s="136"/>
      <c r="W89" s="136"/>
      <c r="X89" s="136"/>
      <c r="Y89" s="125"/>
    </row>
    <row r="90" spans="1:27" ht="15" hidden="1">
      <c r="A90" s="121"/>
      <c r="B90" s="134"/>
      <c r="C90" s="135"/>
      <c r="D90" s="139"/>
      <c r="E90" s="136"/>
      <c r="F90" s="336" t="s">
        <v>64</v>
      </c>
      <c r="G90" s="336"/>
      <c r="H90" s="336"/>
      <c r="I90" s="336"/>
      <c r="J90" s="336"/>
      <c r="K90" s="336"/>
      <c r="L90" s="336"/>
      <c r="M90" s="336"/>
      <c r="N90" s="336"/>
      <c r="O90" s="336"/>
      <c r="P90" s="336"/>
      <c r="Q90" s="336"/>
      <c r="R90" s="336"/>
      <c r="S90" s="336"/>
      <c r="T90" s="336"/>
      <c r="U90" s="336"/>
      <c r="V90" s="336"/>
      <c r="W90" s="336"/>
      <c r="X90" s="336"/>
      <c r="Y90" s="125"/>
    </row>
    <row r="91" spans="1:27" ht="15" hidden="1">
      <c r="A91" s="121"/>
      <c r="B91" s="134"/>
      <c r="C91" s="135"/>
      <c r="D91" s="139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25"/>
    </row>
    <row r="92" spans="1:27" ht="15" hidden="1">
      <c r="A92" s="121"/>
      <c r="B92" s="134"/>
      <c r="C92" s="135"/>
      <c r="D92" s="139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25"/>
    </row>
    <row r="93" spans="1:27" ht="15" hidden="1">
      <c r="A93" s="121"/>
      <c r="B93" s="134"/>
      <c r="C93" s="135"/>
      <c r="D93" s="139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25"/>
    </row>
    <row r="94" spans="1:27" ht="15" hidden="1">
      <c r="A94" s="121"/>
      <c r="B94" s="134"/>
      <c r="C94" s="135"/>
      <c r="D94" s="139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25"/>
    </row>
    <row r="95" spans="1:27" ht="15" hidden="1" customHeight="1">
      <c r="A95" s="121"/>
      <c r="B95" s="134"/>
      <c r="C95" s="135"/>
      <c r="D95" s="139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25"/>
    </row>
    <row r="96" spans="1:27" ht="15" hidden="1" customHeight="1">
      <c r="A96" s="121"/>
      <c r="B96" s="134"/>
      <c r="C96" s="135"/>
      <c r="D96" s="139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25"/>
    </row>
    <row r="97" spans="1:25" ht="15" hidden="1" customHeight="1">
      <c r="A97" s="121"/>
      <c r="B97" s="134"/>
      <c r="C97" s="135"/>
      <c r="D97" s="139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25"/>
    </row>
    <row r="98" spans="1:25" ht="15" hidden="1" customHeight="1">
      <c r="A98" s="121"/>
      <c r="B98" s="134"/>
      <c r="C98" s="135"/>
      <c r="D98" s="139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25"/>
    </row>
    <row r="99" spans="1:25" ht="15" hidden="1" customHeight="1">
      <c r="A99" s="121"/>
      <c r="B99" s="134"/>
      <c r="C99" s="135"/>
      <c r="D99" s="139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25"/>
    </row>
    <row r="100" spans="1:25" ht="11.1" hidden="1" customHeight="1">
      <c r="A100" s="121"/>
      <c r="B100" s="134"/>
      <c r="C100" s="135"/>
      <c r="D100" s="139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25"/>
    </row>
    <row r="101" spans="1:25" ht="15" customHeight="1">
      <c r="A101" s="121"/>
      <c r="B101" s="142"/>
      <c r="C101" s="143"/>
      <c r="D101" s="144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29"/>
    </row>
  </sheetData>
  <sheetProtection password="FA9C" sheet="1" objects="1" scenarios="1" formatColumns="0" formatRows="0"/>
  <dataConsolidate/>
  <mergeCells count="36"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  <mergeCell ref="E40:X40"/>
    <mergeCell ref="E41:X45"/>
    <mergeCell ref="E46:X57"/>
    <mergeCell ref="E83:X83"/>
    <mergeCell ref="F88:S88"/>
    <mergeCell ref="E84:X84"/>
    <mergeCell ref="E59:G59"/>
    <mergeCell ref="H59:X59"/>
    <mergeCell ref="E60:G60"/>
    <mergeCell ref="F72:X72"/>
    <mergeCell ref="E58:X58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HVS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U16"/>
  <sheetViews>
    <sheetView showGridLines="0" topLeftCell="C3" zoomScaleNormal="100" workbookViewId="0">
      <selection activeCell="A15" sqref="A15:XFD16"/>
    </sheetView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6"/>
    <col min="12" max="20" width="10.5703125" style="18"/>
    <col min="21" max="21" width="10.5703125" style="290"/>
    <col min="22" max="16384" width="10.5703125" style="18"/>
  </cols>
  <sheetData>
    <row r="1" spans="1:21" s="196" customFormat="1" ht="15" hidden="1" customHeight="1">
      <c r="C1" s="256"/>
      <c r="G1" s="261"/>
      <c r="U1" s="291"/>
    </row>
    <row r="2" spans="1:21" s="196" customFormat="1" ht="15" hidden="1" customHeight="1">
      <c r="C2" s="256"/>
      <c r="G2" s="261"/>
      <c r="U2" s="291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0"/>
      <c r="E4" s="390"/>
      <c r="F4" s="390"/>
      <c r="G4" s="390"/>
      <c r="H4" s="390"/>
      <c r="I4" s="390"/>
      <c r="J4" s="390"/>
      <c r="K4" s="264"/>
    </row>
    <row r="5" spans="1:21" ht="15" customHeight="1">
      <c r="C5" s="76"/>
      <c r="D5" s="392"/>
      <c r="E5" s="392"/>
      <c r="F5" s="392"/>
      <c r="G5" s="392"/>
      <c r="H5" s="392"/>
      <c r="I5" s="392"/>
      <c r="J5" s="392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14" customHeight="1">
      <c r="C7" s="76"/>
      <c r="D7" s="356"/>
      <c r="E7" s="397"/>
      <c r="F7" s="397"/>
      <c r="G7" s="398"/>
      <c r="H7" s="399"/>
      <c r="I7" s="389"/>
      <c r="J7" s="389"/>
      <c r="K7" s="265"/>
    </row>
    <row r="8" spans="1:21" ht="21" customHeight="1">
      <c r="C8" s="76"/>
      <c r="D8" s="356"/>
      <c r="E8" s="397"/>
      <c r="F8" s="397"/>
      <c r="G8" s="398"/>
      <c r="H8" s="400"/>
      <c r="I8" s="250" t="s">
        <v>288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89"/>
      <c r="E10" s="251"/>
      <c r="F10" s="189"/>
      <c r="G10" s="259"/>
      <c r="H10" s="246"/>
      <c r="I10" s="228"/>
      <c r="J10" s="267"/>
      <c r="K10" s="265"/>
    </row>
    <row r="11" spans="1:21" ht="15" customHeight="1">
      <c r="A11" s="18"/>
      <c r="C11" s="40"/>
      <c r="D11" s="189"/>
      <c r="E11" s="252"/>
      <c r="F11" s="189"/>
      <c r="G11" s="260"/>
      <c r="H11" s="247"/>
      <c r="I11" s="228"/>
      <c r="J11" s="267"/>
      <c r="K11" s="265"/>
    </row>
    <row r="12" spans="1:21" ht="22.9" customHeight="1">
      <c r="A12" s="18"/>
      <c r="C12" s="40"/>
      <c r="D12" s="189"/>
      <c r="E12" s="252"/>
      <c r="F12" s="189"/>
      <c r="G12" s="260"/>
      <c r="H12" s="254"/>
      <c r="I12" s="228"/>
      <c r="J12" s="267"/>
      <c r="K12" s="265"/>
    </row>
    <row r="13" spans="1:21" ht="22.9" customHeight="1">
      <c r="A13" s="18"/>
      <c r="C13" s="40"/>
      <c r="D13" s="356"/>
      <c r="E13" s="393"/>
      <c r="F13" s="356"/>
      <c r="G13" s="394"/>
      <c r="H13" s="395"/>
      <c r="I13" s="391" t="s">
        <v>346</v>
      </c>
      <c r="J13" s="391"/>
      <c r="K13" s="265"/>
    </row>
    <row r="14" spans="1:21" ht="15" customHeight="1">
      <c r="A14" s="18"/>
      <c r="C14" s="40"/>
      <c r="D14" s="356"/>
      <c r="E14" s="393"/>
      <c r="F14" s="356"/>
      <c r="G14" s="394"/>
      <c r="H14" s="396"/>
      <c r="I14" s="304" t="s">
        <v>216</v>
      </c>
      <c r="J14" s="267"/>
      <c r="K14" s="265"/>
    </row>
    <row r="15" spans="1:21" ht="15" customHeight="1">
      <c r="A15" s="18"/>
      <c r="C15" s="180"/>
      <c r="D15" s="356"/>
      <c r="E15" s="393"/>
      <c r="F15" s="356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I13:J13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15"/>
    <mergeCell ref="E13:E15"/>
    <mergeCell ref="F13:F15"/>
    <mergeCell ref="G13:G14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M12"/>
  <sheetViews>
    <sheetView showGridLines="0" topLeftCell="C4" zoomScaleNormal="100" workbookViewId="0"/>
  </sheetViews>
  <sheetFormatPr defaultColWidth="9.140625"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7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4"/>
      <c r="E5" s="404"/>
      <c r="F5" s="57"/>
      <c r="G5" s="57"/>
      <c r="H5" s="57"/>
      <c r="I5" s="57"/>
      <c r="M5" s="298"/>
    </row>
    <row r="6" spans="1:13" s="37" customFormat="1" ht="15" customHeight="1">
      <c r="A6" s="33"/>
      <c r="C6" s="76"/>
      <c r="D6" s="405"/>
      <c r="E6" s="405"/>
      <c r="F6" s="57"/>
      <c r="G6" s="57"/>
      <c r="H6" s="57"/>
      <c r="I6" s="57"/>
      <c r="M6" s="298"/>
    </row>
    <row r="7" spans="1:13" ht="6.95" customHeight="1">
      <c r="D7" s="83"/>
      <c r="E7" s="83"/>
      <c r="G7" s="83"/>
      <c r="H7" s="83"/>
    </row>
    <row r="8" spans="1:13" ht="15" customHeight="1">
      <c r="D8" s="401"/>
      <c r="E8" s="402"/>
      <c r="F8" s="403"/>
      <c r="G8" s="403"/>
      <c r="H8" s="403"/>
    </row>
    <row r="9" spans="1:13" ht="45" customHeight="1">
      <c r="D9" s="401"/>
      <c r="E9" s="402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273"/>
    </row>
    <row r="12" spans="1:13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406"/>
      <c r="E7" s="406"/>
      <c r="U7" s="299"/>
    </row>
    <row r="8" spans="3:21" s="85" customFormat="1" ht="15" customHeight="1">
      <c r="C8" s="86"/>
      <c r="D8" s="405"/>
      <c r="E8" s="405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/>
      <c r="E10" s="50"/>
      <c r="U10" s="299"/>
    </row>
    <row r="11" spans="3:21" s="85" customFormat="1" ht="11.25" customHeight="1">
      <c r="C11" s="86"/>
      <c r="D11" s="79"/>
      <c r="E11" s="79"/>
      <c r="U11" s="299"/>
    </row>
    <row r="12" spans="3:21" s="85" customFormat="1" ht="15" hidden="1" customHeight="1">
      <c r="C12" s="86"/>
      <c r="D12" s="88"/>
      <c r="E12" s="52"/>
      <c r="U12" s="299"/>
    </row>
    <row r="13" spans="3:21" s="85" customFormat="1" ht="14.1" customHeight="1">
      <c r="C13" s="89"/>
      <c r="D13" s="88"/>
      <c r="E13" s="53"/>
      <c r="U13" s="299"/>
    </row>
    <row r="14" spans="3:21" s="85" customFormat="1" ht="15" customHeight="1">
      <c r="C14" s="86"/>
      <c r="D14" s="94"/>
      <c r="E14" s="95"/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2"/>
      <c r="E16" s="90"/>
      <c r="F16" s="90"/>
      <c r="G16" s="91"/>
      <c r="H16" s="91"/>
      <c r="I16" s="91"/>
      <c r="U16" s="299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27"/>
  <sheetViews>
    <sheetView showGridLines="0" topLeftCell="C3" workbookViewId="0"/>
  </sheetViews>
  <sheetFormatPr defaultColWidth="9.140625"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2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80"/>
      <c r="E4" s="381"/>
      <c r="F4" s="381"/>
      <c r="G4" s="381"/>
      <c r="H4" s="381"/>
      <c r="I4" s="382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83"/>
      <c r="E5" s="384"/>
      <c r="F5" s="384"/>
      <c r="G5" s="384"/>
      <c r="H5" s="384"/>
      <c r="I5" s="385"/>
      <c r="J5" s="232"/>
      <c r="K5" s="232"/>
      <c r="L5" s="232"/>
      <c r="M5" s="232"/>
      <c r="N5" s="232"/>
      <c r="O5" s="232"/>
      <c r="P5" s="293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87"/>
      <c r="B6" s="387"/>
      <c r="C6" s="387"/>
      <c r="D6" s="387"/>
      <c r="E6" s="387"/>
      <c r="F6" s="387"/>
      <c r="G6" s="57"/>
      <c r="H6" s="57"/>
      <c r="I6" s="57"/>
      <c r="J6" s="57"/>
      <c r="K6" s="57"/>
      <c r="N6" s="235"/>
      <c r="O6" s="235"/>
      <c r="P6" s="294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87"/>
      <c r="B7" s="387"/>
      <c r="C7" s="387"/>
      <c r="D7" s="387"/>
      <c r="E7" s="387"/>
      <c r="F7" s="387"/>
    </row>
    <row r="8" spans="1:38" ht="0.2" customHeight="1">
      <c r="B8" s="373"/>
      <c r="C8" s="373"/>
      <c r="D8" s="373"/>
      <c r="E8" s="386"/>
      <c r="F8" s="386"/>
    </row>
    <row r="9" spans="1:38" ht="0.2" customHeight="1">
      <c r="B9" s="373"/>
      <c r="C9" s="373"/>
      <c r="D9" s="373"/>
      <c r="E9" s="386"/>
      <c r="F9" s="386"/>
    </row>
    <row r="10" spans="1:38" ht="0.2" customHeight="1">
      <c r="B10" s="373"/>
      <c r="C10" s="373"/>
      <c r="D10" s="373"/>
      <c r="E10" s="386"/>
      <c r="F10" s="386"/>
    </row>
    <row r="11" spans="1:38" ht="6" hidden="1" customHeight="1">
      <c r="B11" s="373"/>
      <c r="C11" s="373"/>
      <c r="D11" s="373"/>
      <c r="E11" s="386"/>
      <c r="F11" s="386"/>
    </row>
    <row r="12" spans="1:38" ht="20.25" hidden="1" customHeight="1">
      <c r="A12" s="176"/>
      <c r="B12" s="373"/>
      <c r="C12" s="373"/>
      <c r="D12" s="373"/>
      <c r="E12" s="177"/>
      <c r="F12" s="176"/>
      <c r="G12" s="177"/>
      <c r="H12" s="177"/>
      <c r="I12" s="176"/>
      <c r="J12" s="176"/>
      <c r="K12" s="177"/>
    </row>
    <row r="13" spans="1:38" ht="20.25" hidden="1" customHeight="1">
      <c r="B13" s="373"/>
      <c r="C13" s="373"/>
      <c r="D13" s="373"/>
      <c r="E13" s="177"/>
      <c r="F13" s="175"/>
      <c r="G13" s="176"/>
      <c r="H13" s="176"/>
      <c r="I13" s="176"/>
      <c r="J13" s="176"/>
      <c r="K13" s="177"/>
    </row>
    <row r="14" spans="1:38" ht="6" hidden="1" customHeight="1">
      <c r="B14" s="388"/>
      <c r="C14" s="388"/>
      <c r="D14" s="388"/>
      <c r="E14" s="178"/>
      <c r="F14" s="176"/>
      <c r="G14" s="176"/>
      <c r="H14" s="176"/>
      <c r="I14" s="176"/>
      <c r="J14" s="176"/>
      <c r="K14" s="177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3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78"/>
      <c r="B18" s="176"/>
      <c r="C18" s="176"/>
      <c r="D18" s="379"/>
      <c r="E18" s="379"/>
      <c r="F18" s="370"/>
      <c r="G18" s="370"/>
      <c r="H18" s="370"/>
      <c r="I18" s="370"/>
      <c r="J18" s="370"/>
      <c r="K18" s="370"/>
      <c r="L18" s="370"/>
      <c r="M18" s="370"/>
    </row>
    <row r="19" spans="1:38" ht="23.25" customHeight="1">
      <c r="A19" s="378"/>
      <c r="B19" s="179"/>
      <c r="C19" s="180"/>
      <c r="D19" s="202"/>
      <c r="E19" s="202"/>
      <c r="F19" s="202"/>
      <c r="G19" s="371"/>
      <c r="H19" s="372"/>
      <c r="I19" s="202"/>
      <c r="J19" s="202"/>
      <c r="K19" s="371"/>
      <c r="L19" s="372"/>
      <c r="M19" s="202"/>
    </row>
    <row r="20" spans="1:38" s="182" customFormat="1" ht="14.25" customHeight="1">
      <c r="A20" s="79"/>
      <c r="B20" s="79"/>
      <c r="C20" s="79"/>
      <c r="D20" s="203"/>
      <c r="E20" s="203"/>
      <c r="F20" s="203"/>
      <c r="G20" s="354"/>
      <c r="H20" s="355"/>
      <c r="I20" s="203"/>
      <c r="J20" s="203"/>
      <c r="K20" s="354"/>
      <c r="L20" s="355"/>
      <c r="M20" s="203"/>
      <c r="N20" s="201"/>
      <c r="O20" s="230"/>
      <c r="P20" s="295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75"/>
      <c r="E22" s="374"/>
      <c r="F22" s="369"/>
      <c r="G22" s="358"/>
      <c r="H22" s="356"/>
      <c r="I22" s="376"/>
      <c r="J22" s="369"/>
      <c r="K22" s="209"/>
      <c r="L22" s="204"/>
      <c r="M22" s="227"/>
      <c r="N22" s="174"/>
      <c r="O22" s="174"/>
      <c r="P22" s="296"/>
      <c r="Q22" s="174"/>
      <c r="R22" s="174"/>
      <c r="S22" s="174"/>
      <c r="T22" s="174"/>
      <c r="U22" s="174"/>
      <c r="V22" s="174"/>
      <c r="W22" s="174"/>
      <c r="X22" s="174">
        <v>64279412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75"/>
      <c r="E23" s="374"/>
      <c r="F23" s="369"/>
      <c r="G23" s="359"/>
      <c r="H23" s="356"/>
      <c r="I23" s="377"/>
      <c r="J23" s="369"/>
      <c r="K23" s="192"/>
      <c r="L23" s="205"/>
      <c r="M23" s="225"/>
      <c r="N23" s="174"/>
      <c r="O23" s="174"/>
      <c r="P23" s="296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75"/>
      <c r="E24" s="374"/>
      <c r="F24" s="369"/>
      <c r="G24" s="192"/>
      <c r="H24" s="205"/>
      <c r="I24" s="199"/>
      <c r="J24" s="205"/>
      <c r="K24" s="205"/>
      <c r="L24" s="205"/>
      <c r="M24" s="206"/>
      <c r="N24" s="174"/>
      <c r="O24" s="174"/>
      <c r="P24" s="296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66"/>
      <c r="D25" s="192"/>
      <c r="E25" s="193"/>
      <c r="F25" s="205"/>
      <c r="G25" s="205"/>
      <c r="H25" s="205"/>
      <c r="I25" s="205"/>
      <c r="J25" s="205"/>
      <c r="K25" s="205"/>
      <c r="L25" s="205"/>
      <c r="M25" s="206"/>
    </row>
    <row r="26" spans="1:38" ht="15" customHeight="1">
      <c r="C26" s="366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J22:J23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F22:F24"/>
    <mergeCell ref="I22:I2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ColWidth="9.140625"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90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90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90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90"/>
    </row>
    <row r="4" spans="1:83" s="167" customFormat="1" ht="14.25" customHeight="1">
      <c r="A4" s="33"/>
      <c r="B4" s="18"/>
      <c r="C4" s="40"/>
      <c r="D4" s="363"/>
      <c r="E4" s="363"/>
      <c r="F4" s="363"/>
      <c r="G4" s="363"/>
      <c r="H4" s="363"/>
      <c r="Q4" s="280"/>
      <c r="U4" s="290"/>
    </row>
    <row r="5" spans="1:83" s="167" customFormat="1" ht="18.75" customHeight="1">
      <c r="A5" s="33"/>
      <c r="B5" s="18"/>
      <c r="C5" s="40"/>
      <c r="D5" s="364"/>
      <c r="E5" s="364"/>
      <c r="F5" s="364"/>
      <c r="G5" s="364"/>
      <c r="H5" s="364"/>
      <c r="Q5" s="280"/>
      <c r="U5" s="290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90"/>
    </row>
    <row r="7" spans="1:83" s="167" customFormat="1" ht="20.100000000000001" hidden="1" customHeight="1">
      <c r="A7" s="183"/>
      <c r="B7" s="183"/>
      <c r="C7" s="40"/>
      <c r="D7" s="365"/>
      <c r="E7" s="365"/>
      <c r="F7" s="366"/>
      <c r="G7" s="366"/>
      <c r="H7" s="21"/>
      <c r="I7" s="21"/>
      <c r="J7" s="168"/>
      <c r="K7" s="169"/>
      <c r="L7" s="169"/>
      <c r="Q7" s="280"/>
      <c r="U7" s="290"/>
    </row>
    <row r="8" spans="1:83" ht="3" customHeight="1"/>
    <row r="9" spans="1:83" s="167" customFormat="1" ht="23.25" customHeight="1">
      <c r="A9" s="33"/>
      <c r="B9" s="18"/>
      <c r="C9" s="40"/>
      <c r="D9" s="356"/>
      <c r="E9" s="356"/>
      <c r="F9" s="356"/>
      <c r="G9" s="356"/>
      <c r="H9" s="356"/>
      <c r="I9" s="361"/>
      <c r="J9" s="361"/>
      <c r="K9" s="361"/>
      <c r="L9" s="361"/>
      <c r="Q9" s="280"/>
      <c r="U9" s="290"/>
    </row>
    <row r="10" spans="1:83" s="167" customFormat="1" ht="23.25" customHeight="1">
      <c r="A10" s="33"/>
      <c r="B10" s="18"/>
      <c r="C10" s="40"/>
      <c r="D10" s="190"/>
      <c r="E10" s="190"/>
      <c r="F10" s="367"/>
      <c r="G10" s="368"/>
      <c r="H10" s="191"/>
      <c r="I10" s="362"/>
      <c r="J10" s="362"/>
      <c r="K10" s="191"/>
      <c r="L10" s="191"/>
      <c r="Q10" s="280"/>
      <c r="U10" s="290"/>
    </row>
    <row r="11" spans="1:83" s="167" customFormat="1" ht="11.25" customHeight="1">
      <c r="A11" s="33"/>
      <c r="B11" s="18"/>
      <c r="C11" s="40"/>
      <c r="D11" s="79"/>
      <c r="E11" s="79"/>
      <c r="F11" s="354"/>
      <c r="G11" s="355"/>
      <c r="H11" s="79"/>
      <c r="I11" s="354"/>
      <c r="J11" s="355"/>
      <c r="K11" s="79"/>
      <c r="L11" s="79"/>
      <c r="Q11" s="280"/>
      <c r="U11" s="290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/>
      <c r="G12" s="214"/>
      <c r="H12" s="220"/>
      <c r="I12" s="216"/>
      <c r="J12" s="214"/>
      <c r="K12" s="220"/>
      <c r="L12" s="221"/>
      <c r="Q12" s="280"/>
      <c r="U12" s="290"/>
    </row>
    <row r="13" spans="1:83" s="71" customFormat="1" ht="15" customHeight="1">
      <c r="A13" s="37"/>
      <c r="B13" s="196" t="s">
        <v>251</v>
      </c>
      <c r="C13" s="40"/>
      <c r="D13" s="356"/>
      <c r="E13" s="357"/>
      <c r="F13" s="358"/>
      <c r="G13" s="356"/>
      <c r="H13" s="360"/>
      <c r="I13" s="209"/>
      <c r="J13" s="204"/>
      <c r="K13" s="200"/>
      <c r="L13" s="197"/>
      <c r="M13" s="196"/>
      <c r="N13" s="196"/>
      <c r="O13" s="196"/>
      <c r="P13" s="196"/>
      <c r="Q13" s="279"/>
      <c r="R13" s="196"/>
      <c r="S13" s="196"/>
      <c r="T13" s="196"/>
      <c r="U13" s="291"/>
      <c r="V13" s="196"/>
      <c r="W13" s="196"/>
      <c r="X13" s="196"/>
      <c r="Y13" s="130"/>
      <c r="Z13" s="130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56"/>
      <c r="E14" s="357"/>
      <c r="F14" s="359"/>
      <c r="G14" s="356"/>
      <c r="H14" s="360"/>
      <c r="I14" s="192"/>
      <c r="J14" s="205"/>
      <c r="K14" s="222"/>
      <c r="L14" s="245"/>
      <c r="M14" s="196"/>
      <c r="N14" s="196"/>
      <c r="O14" s="196"/>
      <c r="P14" s="196"/>
      <c r="Q14" s="279"/>
      <c r="R14" s="196"/>
      <c r="S14" s="196"/>
      <c r="T14" s="196"/>
      <c r="U14" s="291"/>
      <c r="V14" s="196"/>
      <c r="W14" s="196"/>
      <c r="X14" s="196"/>
      <c r="Y14" s="130"/>
      <c r="Z14" s="130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56"/>
      <c r="E15" s="357"/>
      <c r="F15" s="192"/>
      <c r="G15" s="205"/>
      <c r="H15" s="222"/>
      <c r="I15" s="244"/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1"/>
      <c r="V15" s="196"/>
      <c r="W15" s="196"/>
      <c r="X15" s="196"/>
      <c r="Y15" s="130"/>
      <c r="Z15" s="130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/>
      <c r="F16" s="194"/>
      <c r="G16" s="194"/>
      <c r="H16" s="194"/>
      <c r="I16" s="194"/>
      <c r="J16" s="194"/>
      <c r="K16" s="194"/>
      <c r="L16" s="195"/>
      <c r="Q16" s="280"/>
      <c r="U16" s="290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90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90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90"/>
    </row>
    <row r="20" spans="1:21" s="171" customFormat="1">
      <c r="A20" s="170"/>
      <c r="C20" s="172"/>
      <c r="D20" s="184"/>
      <c r="E20" s="184"/>
      <c r="Q20" s="281"/>
      <c r="U20" s="290"/>
    </row>
    <row r="21" spans="1:21" s="171" customFormat="1">
      <c r="A21" s="170"/>
      <c r="C21" s="172"/>
      <c r="D21" s="184"/>
      <c r="E21" s="184"/>
      <c r="Q21" s="281"/>
      <c r="U21" s="290"/>
    </row>
  </sheetData>
  <mergeCells count="16">
    <mergeCell ref="D13:D15"/>
    <mergeCell ref="E13:E15"/>
    <mergeCell ref="F13:F14"/>
    <mergeCell ref="G13:G14"/>
    <mergeCell ref="H13:H14"/>
    <mergeCell ref="D4:H4"/>
    <mergeCell ref="D5:H5"/>
    <mergeCell ref="D7:E7"/>
    <mergeCell ref="F7:G7"/>
    <mergeCell ref="D9:E9"/>
    <mergeCell ref="F9:H9"/>
    <mergeCell ref="I9:L9"/>
    <mergeCell ref="F10:G10"/>
    <mergeCell ref="I10:J10"/>
    <mergeCell ref="F11:G11"/>
    <mergeCell ref="I11:J1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60"/>
  </cols>
  <sheetData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19">
        <v>43241.594814814816</v>
      </c>
      <c r="B2" s="6" t="s">
        <v>370</v>
      </c>
      <c r="C2" s="6" t="s">
        <v>371</v>
      </c>
    </row>
    <row r="3" spans="1:4">
      <c r="A3" s="319">
        <v>43241.594826388886</v>
      </c>
      <c r="B3" s="6" t="s">
        <v>372</v>
      </c>
      <c r="C3" s="6" t="s">
        <v>371</v>
      </c>
    </row>
    <row r="4" spans="1:4">
      <c r="A4" s="319">
        <v>43241.594988425924</v>
      </c>
      <c r="B4" s="6" t="s">
        <v>370</v>
      </c>
      <c r="C4" s="6" t="s">
        <v>371</v>
      </c>
    </row>
    <row r="5" spans="1:4">
      <c r="A5" s="319">
        <v>43241.595000000001</v>
      </c>
      <c r="B5" s="6" t="s">
        <v>372</v>
      </c>
      <c r="C5" s="6" t="s">
        <v>371</v>
      </c>
    </row>
    <row r="6" spans="1:4">
      <c r="A6" s="319">
        <v>43241.598958333336</v>
      </c>
      <c r="B6" s="6" t="s">
        <v>370</v>
      </c>
      <c r="C6" s="6" t="s">
        <v>371</v>
      </c>
    </row>
    <row r="7" spans="1:4">
      <c r="A7" s="319">
        <v>43241.598969907405</v>
      </c>
      <c r="B7" s="6" t="s">
        <v>372</v>
      </c>
      <c r="C7" s="6" t="s">
        <v>371</v>
      </c>
    </row>
    <row r="8" spans="1:4">
      <c r="A8" s="319">
        <v>43241.620567129627</v>
      </c>
      <c r="B8" s="6" t="s">
        <v>370</v>
      </c>
      <c r="C8" s="6" t="s">
        <v>371</v>
      </c>
    </row>
    <row r="9" spans="1:4">
      <c r="A9" s="319">
        <v>43241.620578703703</v>
      </c>
      <c r="B9" s="6" t="s">
        <v>372</v>
      </c>
      <c r="C9" s="6" t="s">
        <v>37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40625"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7</v>
      </c>
      <c r="B1" s="36" t="s">
        <v>128</v>
      </c>
    </row>
    <row r="2" spans="1:2">
      <c r="A2" s="36">
        <v>64235586</v>
      </c>
      <c r="B2" s="36" t="s">
        <v>374</v>
      </c>
    </row>
    <row r="3" spans="1:2">
      <c r="A3" s="36">
        <v>64235587</v>
      </c>
      <c r="B3" s="36" t="s">
        <v>375</v>
      </c>
    </row>
    <row r="4" spans="1:2">
      <c r="A4" s="36">
        <v>64235585</v>
      </c>
      <c r="B4" s="36" t="s">
        <v>37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55"/>
  <sheetViews>
    <sheetView showGridLines="0" zoomScaleNormal="100" workbookViewId="0"/>
  </sheetViews>
  <sheetFormatPr defaultColWidth="9.140625" defaultRowHeight="11.25"/>
  <cols>
    <col min="1" max="1" width="9.140625" style="122"/>
    <col min="2" max="2" width="15.140625" style="122" customWidth="1"/>
    <col min="3" max="3" width="24.28515625" style="122" customWidth="1"/>
    <col min="4" max="4" width="30.7109375" style="122" customWidth="1"/>
    <col min="5" max="5" width="13.5703125" style="122" customWidth="1"/>
    <col min="6" max="6" width="20.140625" style="122" customWidth="1"/>
    <col min="7" max="7" width="13.85546875" style="122" customWidth="1"/>
    <col min="8" max="8" width="14.85546875" style="122" customWidth="1"/>
    <col min="9" max="9" width="25" style="122" customWidth="1"/>
    <col min="10" max="10" width="12.140625" style="122" customWidth="1"/>
    <col min="11" max="11" width="11.5703125" style="122" customWidth="1"/>
    <col min="12" max="13" width="9.140625" style="122"/>
    <col min="14" max="14" width="13" style="122" customWidth="1"/>
    <col min="15" max="15" width="9.140625" style="122"/>
    <col min="16" max="16" width="15.28515625" style="122" customWidth="1"/>
    <col min="17" max="17" width="20" style="122" customWidth="1"/>
    <col min="18" max="18" width="26.85546875" style="122" customWidth="1"/>
    <col min="19" max="19" width="12.28515625" style="122" customWidth="1"/>
    <col min="20" max="16384" width="9.140625" style="122"/>
  </cols>
  <sheetData>
    <row r="1" spans="1:10">
      <c r="A1" s="122" t="s">
        <v>225</v>
      </c>
      <c r="B1" s="122" t="s">
        <v>243</v>
      </c>
      <c r="C1" s="122" t="s">
        <v>244</v>
      </c>
      <c r="D1" s="122" t="s">
        <v>245</v>
      </c>
      <c r="E1" s="122" t="s">
        <v>246</v>
      </c>
      <c r="F1" s="122" t="s">
        <v>247</v>
      </c>
      <c r="G1" s="122" t="s">
        <v>248</v>
      </c>
      <c r="H1" s="122" t="s">
        <v>249</v>
      </c>
      <c r="I1" s="122" t="s">
        <v>250</v>
      </c>
    </row>
    <row r="2" spans="1:10">
      <c r="A2" s="122">
        <v>1</v>
      </c>
      <c r="B2" s="122" t="s">
        <v>378</v>
      </c>
      <c r="C2" s="122" t="s">
        <v>358</v>
      </c>
      <c r="D2" s="122" t="s">
        <v>379</v>
      </c>
      <c r="E2" s="122" t="s">
        <v>380</v>
      </c>
      <c r="F2" s="122" t="s">
        <v>381</v>
      </c>
      <c r="G2" s="122" t="s">
        <v>382</v>
      </c>
      <c r="J2" s="122" t="s">
        <v>1676</v>
      </c>
    </row>
    <row r="3" spans="1:10">
      <c r="A3" s="122">
        <v>2</v>
      </c>
      <c r="B3" s="122" t="s">
        <v>378</v>
      </c>
      <c r="C3" s="122" t="s">
        <v>358</v>
      </c>
      <c r="D3" s="122" t="s">
        <v>383</v>
      </c>
      <c r="E3" s="122" t="s">
        <v>384</v>
      </c>
      <c r="F3" s="122" t="s">
        <v>385</v>
      </c>
      <c r="G3" s="122" t="s">
        <v>386</v>
      </c>
      <c r="H3" s="122" t="s">
        <v>387</v>
      </c>
      <c r="J3" s="122" t="s">
        <v>1676</v>
      </c>
    </row>
    <row r="4" spans="1:10">
      <c r="A4" s="122">
        <v>3</v>
      </c>
      <c r="B4" s="122" t="s">
        <v>378</v>
      </c>
      <c r="C4" s="122" t="s">
        <v>358</v>
      </c>
      <c r="D4" s="122" t="s">
        <v>388</v>
      </c>
      <c r="E4" s="122" t="s">
        <v>389</v>
      </c>
      <c r="F4" s="122" t="s">
        <v>390</v>
      </c>
      <c r="G4" s="122" t="s">
        <v>391</v>
      </c>
      <c r="H4" s="122" t="s">
        <v>392</v>
      </c>
      <c r="J4" s="122" t="s">
        <v>1676</v>
      </c>
    </row>
    <row r="5" spans="1:10">
      <c r="A5" s="122">
        <v>4</v>
      </c>
      <c r="B5" s="122" t="s">
        <v>378</v>
      </c>
      <c r="C5" s="122" t="s">
        <v>358</v>
      </c>
      <c r="D5" s="122" t="s">
        <v>393</v>
      </c>
      <c r="E5" s="122" t="s">
        <v>394</v>
      </c>
      <c r="F5" s="122" t="s">
        <v>395</v>
      </c>
      <c r="G5" s="122" t="s">
        <v>396</v>
      </c>
      <c r="H5" s="122" t="s">
        <v>397</v>
      </c>
      <c r="J5" s="122" t="s">
        <v>1676</v>
      </c>
    </row>
    <row r="6" spans="1:10">
      <c r="A6" s="122">
        <v>5</v>
      </c>
      <c r="B6" s="122" t="s">
        <v>378</v>
      </c>
      <c r="C6" s="122" t="s">
        <v>358</v>
      </c>
      <c r="D6" s="122" t="s">
        <v>398</v>
      </c>
      <c r="E6" s="122" t="s">
        <v>399</v>
      </c>
      <c r="F6" s="122" t="s">
        <v>400</v>
      </c>
      <c r="G6" s="122" t="s">
        <v>401</v>
      </c>
      <c r="H6" s="122" t="s">
        <v>402</v>
      </c>
      <c r="J6" s="122" t="s">
        <v>1676</v>
      </c>
    </row>
    <row r="7" spans="1:10">
      <c r="A7" s="122">
        <v>6</v>
      </c>
      <c r="B7" s="122" t="s">
        <v>378</v>
      </c>
      <c r="C7" s="122" t="s">
        <v>358</v>
      </c>
      <c r="D7" s="122" t="s">
        <v>403</v>
      </c>
      <c r="E7" s="122" t="s">
        <v>404</v>
      </c>
      <c r="F7" s="122" t="s">
        <v>405</v>
      </c>
      <c r="G7" s="122" t="s">
        <v>396</v>
      </c>
      <c r="H7" s="122" t="s">
        <v>406</v>
      </c>
      <c r="J7" s="122" t="s">
        <v>1676</v>
      </c>
    </row>
    <row r="8" spans="1:10">
      <c r="A8" s="122">
        <v>7</v>
      </c>
      <c r="B8" s="122" t="s">
        <v>378</v>
      </c>
      <c r="C8" s="122" t="s">
        <v>358</v>
      </c>
      <c r="D8" s="122" t="s">
        <v>407</v>
      </c>
      <c r="E8" s="122" t="s">
        <v>408</v>
      </c>
      <c r="F8" s="122" t="s">
        <v>409</v>
      </c>
      <c r="G8" s="122" t="s">
        <v>396</v>
      </c>
      <c r="H8" s="122" t="s">
        <v>410</v>
      </c>
      <c r="J8" s="122" t="s">
        <v>1676</v>
      </c>
    </row>
    <row r="9" spans="1:10">
      <c r="A9" s="122">
        <v>8</v>
      </c>
      <c r="B9" s="122" t="s">
        <v>378</v>
      </c>
      <c r="C9" s="122" t="s">
        <v>358</v>
      </c>
      <c r="D9" s="122" t="s">
        <v>411</v>
      </c>
      <c r="E9" s="122" t="s">
        <v>412</v>
      </c>
      <c r="F9" s="122" t="s">
        <v>413</v>
      </c>
      <c r="G9" s="122" t="s">
        <v>414</v>
      </c>
      <c r="H9" s="122" t="s">
        <v>415</v>
      </c>
      <c r="J9" s="122" t="s">
        <v>1676</v>
      </c>
    </row>
    <row r="10" spans="1:10">
      <c r="A10" s="122">
        <v>9</v>
      </c>
      <c r="B10" s="122" t="s">
        <v>378</v>
      </c>
      <c r="C10" s="122" t="s">
        <v>358</v>
      </c>
      <c r="D10" s="122" t="s">
        <v>416</v>
      </c>
      <c r="E10" s="122" t="s">
        <v>417</v>
      </c>
      <c r="F10" s="122" t="s">
        <v>418</v>
      </c>
      <c r="G10" s="122" t="s">
        <v>419</v>
      </c>
      <c r="H10" s="122" t="s">
        <v>420</v>
      </c>
      <c r="J10" s="122" t="s">
        <v>1676</v>
      </c>
    </row>
    <row r="11" spans="1:10">
      <c r="A11" s="122">
        <v>10</v>
      </c>
      <c r="B11" s="122" t="s">
        <v>378</v>
      </c>
      <c r="C11" s="122" t="s">
        <v>358</v>
      </c>
      <c r="D11" s="122" t="s">
        <v>421</v>
      </c>
      <c r="E11" s="122" t="s">
        <v>422</v>
      </c>
      <c r="F11" s="122" t="s">
        <v>423</v>
      </c>
      <c r="G11" s="122" t="s">
        <v>424</v>
      </c>
      <c r="H11" s="122" t="s">
        <v>425</v>
      </c>
      <c r="J11" s="122" t="s">
        <v>1676</v>
      </c>
    </row>
    <row r="12" spans="1:10">
      <c r="A12" s="122">
        <v>11</v>
      </c>
      <c r="B12" s="122" t="s">
        <v>378</v>
      </c>
      <c r="C12" s="122" t="s">
        <v>358</v>
      </c>
      <c r="D12" s="122" t="s">
        <v>426</v>
      </c>
      <c r="E12" s="122" t="s">
        <v>427</v>
      </c>
      <c r="F12" s="122" t="s">
        <v>428</v>
      </c>
      <c r="G12" s="122" t="s">
        <v>429</v>
      </c>
      <c r="H12" s="122" t="s">
        <v>430</v>
      </c>
      <c r="J12" s="122" t="s">
        <v>1676</v>
      </c>
    </row>
    <row r="13" spans="1:10">
      <c r="A13" s="122">
        <v>12</v>
      </c>
      <c r="B13" s="122" t="s">
        <v>378</v>
      </c>
      <c r="C13" s="122" t="s">
        <v>358</v>
      </c>
      <c r="D13" s="122" t="s">
        <v>431</v>
      </c>
      <c r="E13" s="122" t="s">
        <v>432</v>
      </c>
      <c r="F13" s="122" t="s">
        <v>433</v>
      </c>
      <c r="G13" s="122" t="s">
        <v>434</v>
      </c>
      <c r="H13" s="122" t="s">
        <v>435</v>
      </c>
      <c r="J13" s="122" t="s">
        <v>1676</v>
      </c>
    </row>
    <row r="14" spans="1:10">
      <c r="A14" s="122">
        <v>13</v>
      </c>
      <c r="B14" s="122" t="s">
        <v>378</v>
      </c>
      <c r="C14" s="122" t="s">
        <v>358</v>
      </c>
      <c r="D14" s="122" t="s">
        <v>436</v>
      </c>
      <c r="E14" s="122" t="s">
        <v>437</v>
      </c>
      <c r="F14" s="122" t="s">
        <v>438</v>
      </c>
      <c r="G14" s="122" t="s">
        <v>439</v>
      </c>
      <c r="J14" s="122" t="s">
        <v>1676</v>
      </c>
    </row>
    <row r="15" spans="1:10">
      <c r="A15" s="122">
        <v>14</v>
      </c>
      <c r="B15" s="122" t="s">
        <v>378</v>
      </c>
      <c r="C15" s="122" t="s">
        <v>358</v>
      </c>
      <c r="D15" s="122" t="s">
        <v>440</v>
      </c>
      <c r="E15" s="122" t="s">
        <v>441</v>
      </c>
      <c r="F15" s="122" t="s">
        <v>442</v>
      </c>
      <c r="G15" s="122" t="s">
        <v>382</v>
      </c>
      <c r="J15" s="122" t="s">
        <v>1676</v>
      </c>
    </row>
    <row r="16" spans="1:10">
      <c r="A16" s="122">
        <v>15</v>
      </c>
      <c r="B16" s="122" t="s">
        <v>378</v>
      </c>
      <c r="C16" s="122" t="s">
        <v>358</v>
      </c>
      <c r="D16" s="122" t="s">
        <v>443</v>
      </c>
      <c r="E16" s="122" t="s">
        <v>444</v>
      </c>
      <c r="F16" s="122" t="s">
        <v>445</v>
      </c>
      <c r="G16" s="122" t="s">
        <v>446</v>
      </c>
      <c r="J16" s="122" t="s">
        <v>1676</v>
      </c>
    </row>
    <row r="17" spans="1:10">
      <c r="A17" s="122">
        <v>16</v>
      </c>
      <c r="B17" s="122" t="s">
        <v>378</v>
      </c>
      <c r="C17" s="122" t="s">
        <v>358</v>
      </c>
      <c r="D17" s="122" t="s">
        <v>447</v>
      </c>
      <c r="E17" s="122" t="s">
        <v>448</v>
      </c>
      <c r="F17" s="122" t="s">
        <v>445</v>
      </c>
      <c r="G17" s="122" t="s">
        <v>449</v>
      </c>
      <c r="J17" s="122" t="s">
        <v>1676</v>
      </c>
    </row>
    <row r="18" spans="1:10">
      <c r="A18" s="122">
        <v>17</v>
      </c>
      <c r="B18" s="122" t="s">
        <v>378</v>
      </c>
      <c r="C18" s="122" t="s">
        <v>358</v>
      </c>
      <c r="D18" s="122" t="s">
        <v>450</v>
      </c>
      <c r="E18" s="122" t="s">
        <v>451</v>
      </c>
      <c r="F18" s="122" t="s">
        <v>452</v>
      </c>
      <c r="G18" s="122" t="s">
        <v>453</v>
      </c>
      <c r="J18" s="122" t="s">
        <v>1676</v>
      </c>
    </row>
    <row r="19" spans="1:10">
      <c r="A19" s="122">
        <v>18</v>
      </c>
      <c r="B19" s="122" t="s">
        <v>378</v>
      </c>
      <c r="C19" s="122" t="s">
        <v>358</v>
      </c>
      <c r="D19" s="122" t="s">
        <v>454</v>
      </c>
      <c r="E19" s="122" t="s">
        <v>455</v>
      </c>
      <c r="F19" s="122" t="s">
        <v>456</v>
      </c>
      <c r="G19" s="122" t="s">
        <v>453</v>
      </c>
      <c r="J19" s="122" t="s">
        <v>1676</v>
      </c>
    </row>
    <row r="20" spans="1:10">
      <c r="A20" s="122">
        <v>19</v>
      </c>
      <c r="B20" s="122" t="s">
        <v>378</v>
      </c>
      <c r="C20" s="122" t="s">
        <v>358</v>
      </c>
      <c r="D20" s="122" t="s">
        <v>457</v>
      </c>
      <c r="E20" s="122" t="s">
        <v>458</v>
      </c>
      <c r="F20" s="122" t="s">
        <v>459</v>
      </c>
      <c r="G20" s="122" t="s">
        <v>382</v>
      </c>
      <c r="J20" s="122" t="s">
        <v>1676</v>
      </c>
    </row>
    <row r="21" spans="1:10">
      <c r="A21" s="122">
        <v>20</v>
      </c>
      <c r="B21" s="122" t="s">
        <v>378</v>
      </c>
      <c r="C21" s="122" t="s">
        <v>358</v>
      </c>
      <c r="D21" s="122" t="s">
        <v>460</v>
      </c>
      <c r="E21" s="122" t="s">
        <v>461</v>
      </c>
      <c r="F21" s="122" t="s">
        <v>462</v>
      </c>
      <c r="G21" s="122" t="s">
        <v>463</v>
      </c>
      <c r="H21" s="122" t="s">
        <v>464</v>
      </c>
      <c r="J21" s="122" t="s">
        <v>1676</v>
      </c>
    </row>
    <row r="22" spans="1:10">
      <c r="A22" s="122">
        <v>21</v>
      </c>
      <c r="B22" s="122" t="s">
        <v>378</v>
      </c>
      <c r="C22" s="122" t="s">
        <v>358</v>
      </c>
      <c r="D22" s="122" t="s">
        <v>465</v>
      </c>
      <c r="E22" s="122" t="s">
        <v>466</v>
      </c>
      <c r="F22" s="122" t="s">
        <v>467</v>
      </c>
      <c r="G22" s="122" t="s">
        <v>468</v>
      </c>
      <c r="H22" s="122" t="s">
        <v>469</v>
      </c>
      <c r="J22" s="122" t="s">
        <v>1676</v>
      </c>
    </row>
    <row r="23" spans="1:10">
      <c r="A23" s="122">
        <v>22</v>
      </c>
      <c r="B23" s="122" t="s">
        <v>378</v>
      </c>
      <c r="C23" s="122" t="s">
        <v>358</v>
      </c>
      <c r="D23" s="122" t="s">
        <v>470</v>
      </c>
      <c r="E23" s="122" t="s">
        <v>471</v>
      </c>
      <c r="F23" s="122" t="s">
        <v>472</v>
      </c>
      <c r="G23" s="122" t="s">
        <v>473</v>
      </c>
      <c r="J23" s="122" t="s">
        <v>1676</v>
      </c>
    </row>
    <row r="24" spans="1:10">
      <c r="A24" s="122">
        <v>23</v>
      </c>
      <c r="B24" s="122" t="s">
        <v>378</v>
      </c>
      <c r="C24" s="122" t="s">
        <v>358</v>
      </c>
      <c r="D24" s="122" t="s">
        <v>474</v>
      </c>
      <c r="E24" s="122" t="s">
        <v>475</v>
      </c>
      <c r="F24" s="122" t="s">
        <v>476</v>
      </c>
      <c r="G24" s="122" t="s">
        <v>477</v>
      </c>
      <c r="J24" s="122" t="s">
        <v>1676</v>
      </c>
    </row>
    <row r="25" spans="1:10">
      <c r="A25" s="122">
        <v>24</v>
      </c>
      <c r="B25" s="122" t="s">
        <v>378</v>
      </c>
      <c r="C25" s="122" t="s">
        <v>358</v>
      </c>
      <c r="D25" s="122" t="s">
        <v>478</v>
      </c>
      <c r="E25" s="122" t="s">
        <v>479</v>
      </c>
      <c r="F25" s="122" t="s">
        <v>480</v>
      </c>
      <c r="G25" s="122" t="s">
        <v>481</v>
      </c>
      <c r="H25" s="122" t="s">
        <v>482</v>
      </c>
      <c r="J25" s="122" t="s">
        <v>1676</v>
      </c>
    </row>
    <row r="26" spans="1:10">
      <c r="A26" s="122">
        <v>25</v>
      </c>
      <c r="B26" s="122" t="s">
        <v>378</v>
      </c>
      <c r="C26" s="122" t="s">
        <v>358</v>
      </c>
      <c r="D26" s="122" t="s">
        <v>483</v>
      </c>
      <c r="E26" s="122" t="s">
        <v>484</v>
      </c>
      <c r="F26" s="122" t="s">
        <v>485</v>
      </c>
      <c r="G26" s="122" t="s">
        <v>424</v>
      </c>
      <c r="H26" s="122" t="s">
        <v>486</v>
      </c>
      <c r="J26" s="122" t="s">
        <v>1676</v>
      </c>
    </row>
    <row r="27" spans="1:10">
      <c r="A27" s="122">
        <v>26</v>
      </c>
      <c r="B27" s="122" t="s">
        <v>378</v>
      </c>
      <c r="C27" s="122" t="s">
        <v>358</v>
      </c>
      <c r="D27" s="122" t="s">
        <v>487</v>
      </c>
      <c r="E27" s="122" t="s">
        <v>488</v>
      </c>
      <c r="F27" s="122" t="s">
        <v>489</v>
      </c>
      <c r="G27" s="122" t="s">
        <v>434</v>
      </c>
      <c r="H27" s="122" t="s">
        <v>490</v>
      </c>
      <c r="J27" s="122" t="s">
        <v>1676</v>
      </c>
    </row>
    <row r="28" spans="1:10">
      <c r="A28" s="122">
        <v>27</v>
      </c>
      <c r="B28" s="122" t="s">
        <v>378</v>
      </c>
      <c r="C28" s="122" t="s">
        <v>358</v>
      </c>
      <c r="D28" s="122" t="s">
        <v>491</v>
      </c>
      <c r="E28" s="122" t="s">
        <v>492</v>
      </c>
      <c r="F28" s="122" t="s">
        <v>493</v>
      </c>
      <c r="G28" s="122" t="s">
        <v>386</v>
      </c>
      <c r="H28" s="122" t="s">
        <v>494</v>
      </c>
      <c r="J28" s="122" t="s">
        <v>1676</v>
      </c>
    </row>
    <row r="29" spans="1:10">
      <c r="A29" s="122">
        <v>28</v>
      </c>
      <c r="B29" s="122" t="s">
        <v>378</v>
      </c>
      <c r="C29" s="122" t="s">
        <v>358</v>
      </c>
      <c r="D29" s="122" t="s">
        <v>495</v>
      </c>
      <c r="E29" s="122" t="s">
        <v>496</v>
      </c>
      <c r="F29" s="122" t="s">
        <v>497</v>
      </c>
      <c r="G29" s="122" t="s">
        <v>468</v>
      </c>
      <c r="H29" s="122" t="s">
        <v>498</v>
      </c>
      <c r="J29" s="122" t="s">
        <v>1676</v>
      </c>
    </row>
    <row r="30" spans="1:10">
      <c r="A30" s="122">
        <v>29</v>
      </c>
      <c r="B30" s="122" t="s">
        <v>378</v>
      </c>
      <c r="C30" s="122" t="s">
        <v>358</v>
      </c>
      <c r="D30" s="122" t="s">
        <v>499</v>
      </c>
      <c r="E30" s="122" t="s">
        <v>500</v>
      </c>
      <c r="F30" s="122" t="s">
        <v>501</v>
      </c>
      <c r="G30" s="122" t="s">
        <v>502</v>
      </c>
      <c r="J30" s="122" t="s">
        <v>1676</v>
      </c>
    </row>
    <row r="31" spans="1:10">
      <c r="A31" s="122">
        <v>30</v>
      </c>
      <c r="B31" s="122" t="s">
        <v>378</v>
      </c>
      <c r="C31" s="122" t="s">
        <v>358</v>
      </c>
      <c r="D31" s="122" t="s">
        <v>503</v>
      </c>
      <c r="E31" s="122" t="s">
        <v>504</v>
      </c>
      <c r="F31" s="122" t="s">
        <v>505</v>
      </c>
      <c r="G31" s="122" t="s">
        <v>506</v>
      </c>
      <c r="J31" s="122" t="s">
        <v>1676</v>
      </c>
    </row>
    <row r="32" spans="1:10">
      <c r="A32" s="122">
        <v>31</v>
      </c>
      <c r="B32" s="122" t="s">
        <v>378</v>
      </c>
      <c r="C32" s="122" t="s">
        <v>358</v>
      </c>
      <c r="D32" s="122" t="s">
        <v>507</v>
      </c>
      <c r="E32" s="122" t="s">
        <v>508</v>
      </c>
      <c r="F32" s="122" t="s">
        <v>509</v>
      </c>
      <c r="G32" s="122" t="s">
        <v>510</v>
      </c>
      <c r="H32" s="122" t="s">
        <v>511</v>
      </c>
      <c r="J32" s="122" t="s">
        <v>1676</v>
      </c>
    </row>
    <row r="33" spans="1:10">
      <c r="A33" s="122">
        <v>32</v>
      </c>
      <c r="B33" s="122" t="s">
        <v>378</v>
      </c>
      <c r="C33" s="122" t="s">
        <v>358</v>
      </c>
      <c r="D33" s="122" t="s">
        <v>512</v>
      </c>
      <c r="E33" s="122" t="s">
        <v>513</v>
      </c>
      <c r="F33" s="122" t="s">
        <v>514</v>
      </c>
      <c r="G33" s="122" t="s">
        <v>515</v>
      </c>
      <c r="J33" s="122" t="s">
        <v>1676</v>
      </c>
    </row>
    <row r="34" spans="1:10">
      <c r="A34" s="122">
        <v>33</v>
      </c>
      <c r="B34" s="122" t="s">
        <v>378</v>
      </c>
      <c r="C34" s="122" t="s">
        <v>358</v>
      </c>
      <c r="D34" s="122" t="s">
        <v>516</v>
      </c>
      <c r="E34" s="122" t="s">
        <v>517</v>
      </c>
      <c r="F34" s="122" t="s">
        <v>518</v>
      </c>
      <c r="G34" s="122" t="s">
        <v>453</v>
      </c>
      <c r="J34" s="122" t="s">
        <v>1676</v>
      </c>
    </row>
    <row r="35" spans="1:10">
      <c r="A35" s="122">
        <v>34</v>
      </c>
      <c r="B35" s="122" t="s">
        <v>378</v>
      </c>
      <c r="C35" s="122" t="s">
        <v>358</v>
      </c>
      <c r="D35" s="122" t="s">
        <v>519</v>
      </c>
      <c r="E35" s="122" t="s">
        <v>520</v>
      </c>
      <c r="F35" s="122" t="s">
        <v>521</v>
      </c>
      <c r="G35" s="122" t="s">
        <v>453</v>
      </c>
      <c r="J35" s="122" t="s">
        <v>1676</v>
      </c>
    </row>
    <row r="36" spans="1:10">
      <c r="A36" s="122">
        <v>35</v>
      </c>
      <c r="B36" s="122" t="s">
        <v>378</v>
      </c>
      <c r="C36" s="122" t="s">
        <v>358</v>
      </c>
      <c r="D36" s="122" t="s">
        <v>522</v>
      </c>
      <c r="E36" s="122" t="s">
        <v>523</v>
      </c>
      <c r="F36" s="122" t="s">
        <v>524</v>
      </c>
      <c r="G36" s="122" t="s">
        <v>453</v>
      </c>
      <c r="J36" s="122" t="s">
        <v>1676</v>
      </c>
    </row>
    <row r="37" spans="1:10">
      <c r="A37" s="122">
        <v>36</v>
      </c>
      <c r="B37" s="122" t="s">
        <v>378</v>
      </c>
      <c r="C37" s="122" t="s">
        <v>358</v>
      </c>
      <c r="D37" s="122" t="s">
        <v>525</v>
      </c>
      <c r="E37" s="122" t="s">
        <v>526</v>
      </c>
      <c r="F37" s="122" t="s">
        <v>527</v>
      </c>
      <c r="G37" s="122" t="s">
        <v>453</v>
      </c>
      <c r="H37" s="122" t="s">
        <v>528</v>
      </c>
      <c r="J37" s="122" t="s">
        <v>1676</v>
      </c>
    </row>
    <row r="38" spans="1:10">
      <c r="A38" s="122">
        <v>37</v>
      </c>
      <c r="B38" s="122" t="s">
        <v>378</v>
      </c>
      <c r="C38" s="122" t="s">
        <v>358</v>
      </c>
      <c r="D38" s="122" t="s">
        <v>529</v>
      </c>
      <c r="E38" s="122" t="s">
        <v>530</v>
      </c>
      <c r="F38" s="122" t="s">
        <v>531</v>
      </c>
      <c r="G38" s="122" t="s">
        <v>532</v>
      </c>
      <c r="J38" s="122" t="s">
        <v>1676</v>
      </c>
    </row>
    <row r="39" spans="1:10">
      <c r="A39" s="122">
        <v>38</v>
      </c>
      <c r="B39" s="122" t="s">
        <v>378</v>
      </c>
      <c r="C39" s="122" t="s">
        <v>358</v>
      </c>
      <c r="D39" s="122" t="s">
        <v>533</v>
      </c>
      <c r="E39" s="122" t="s">
        <v>534</v>
      </c>
      <c r="F39" s="122" t="s">
        <v>535</v>
      </c>
      <c r="G39" s="122" t="s">
        <v>536</v>
      </c>
      <c r="J39" s="122" t="s">
        <v>1676</v>
      </c>
    </row>
    <row r="40" spans="1:10">
      <c r="A40" s="122">
        <v>39</v>
      </c>
      <c r="B40" s="122" t="s">
        <v>378</v>
      </c>
      <c r="C40" s="122" t="s">
        <v>358</v>
      </c>
      <c r="D40" s="122" t="s">
        <v>537</v>
      </c>
      <c r="E40" s="122" t="s">
        <v>538</v>
      </c>
      <c r="F40" s="122" t="s">
        <v>539</v>
      </c>
      <c r="G40" s="122" t="s">
        <v>540</v>
      </c>
      <c r="J40" s="122" t="s">
        <v>1676</v>
      </c>
    </row>
    <row r="41" spans="1:10">
      <c r="A41" s="122">
        <v>40</v>
      </c>
      <c r="B41" s="122" t="s">
        <v>378</v>
      </c>
      <c r="C41" s="122" t="s">
        <v>358</v>
      </c>
      <c r="D41" s="122" t="s">
        <v>541</v>
      </c>
      <c r="E41" s="122" t="s">
        <v>542</v>
      </c>
      <c r="F41" s="122" t="s">
        <v>543</v>
      </c>
      <c r="G41" s="122" t="s">
        <v>544</v>
      </c>
      <c r="J41" s="122" t="s">
        <v>1676</v>
      </c>
    </row>
    <row r="42" spans="1:10">
      <c r="A42" s="122">
        <v>41</v>
      </c>
      <c r="B42" s="122" t="s">
        <v>378</v>
      </c>
      <c r="C42" s="122" t="s">
        <v>358</v>
      </c>
      <c r="D42" s="122" t="s">
        <v>545</v>
      </c>
      <c r="E42" s="122" t="s">
        <v>546</v>
      </c>
      <c r="F42" s="122" t="s">
        <v>547</v>
      </c>
      <c r="G42" s="122" t="s">
        <v>548</v>
      </c>
      <c r="H42" s="122" t="s">
        <v>549</v>
      </c>
      <c r="I42" s="122" t="s">
        <v>550</v>
      </c>
      <c r="J42" s="122" t="s">
        <v>1676</v>
      </c>
    </row>
    <row r="43" spans="1:10">
      <c r="A43" s="122">
        <v>42</v>
      </c>
      <c r="B43" s="122" t="s">
        <v>378</v>
      </c>
      <c r="C43" s="122" t="s">
        <v>358</v>
      </c>
      <c r="D43" s="122" t="s">
        <v>551</v>
      </c>
      <c r="E43" s="122" t="s">
        <v>552</v>
      </c>
      <c r="F43" s="122" t="s">
        <v>553</v>
      </c>
      <c r="G43" s="122" t="s">
        <v>439</v>
      </c>
      <c r="H43" s="122" t="s">
        <v>554</v>
      </c>
      <c r="J43" s="122" t="s">
        <v>1676</v>
      </c>
    </row>
    <row r="44" spans="1:10">
      <c r="A44" s="122">
        <v>43</v>
      </c>
      <c r="B44" s="122" t="s">
        <v>378</v>
      </c>
      <c r="C44" s="122" t="s">
        <v>358</v>
      </c>
      <c r="D44" s="122" t="s">
        <v>555</v>
      </c>
      <c r="E44" s="122" t="s">
        <v>556</v>
      </c>
      <c r="F44" s="122" t="s">
        <v>557</v>
      </c>
      <c r="G44" s="122" t="s">
        <v>558</v>
      </c>
      <c r="J44" s="122" t="s">
        <v>1676</v>
      </c>
    </row>
    <row r="45" spans="1:10">
      <c r="A45" s="122">
        <v>44</v>
      </c>
      <c r="B45" s="122" t="s">
        <v>378</v>
      </c>
      <c r="C45" s="122" t="s">
        <v>358</v>
      </c>
      <c r="D45" s="122" t="s">
        <v>559</v>
      </c>
      <c r="E45" s="122" t="s">
        <v>560</v>
      </c>
      <c r="F45" s="122" t="s">
        <v>561</v>
      </c>
      <c r="G45" s="122" t="s">
        <v>562</v>
      </c>
      <c r="J45" s="122" t="s">
        <v>1676</v>
      </c>
    </row>
    <row r="46" spans="1:10">
      <c r="A46" s="122">
        <v>45</v>
      </c>
      <c r="B46" s="122" t="s">
        <v>378</v>
      </c>
      <c r="C46" s="122" t="s">
        <v>358</v>
      </c>
      <c r="D46" s="122" t="s">
        <v>563</v>
      </c>
      <c r="E46" s="122" t="s">
        <v>564</v>
      </c>
      <c r="F46" s="122" t="s">
        <v>565</v>
      </c>
      <c r="G46" s="122" t="s">
        <v>566</v>
      </c>
      <c r="J46" s="122" t="s">
        <v>1676</v>
      </c>
    </row>
    <row r="47" spans="1:10">
      <c r="A47" s="122">
        <v>46</v>
      </c>
      <c r="B47" s="122" t="s">
        <v>378</v>
      </c>
      <c r="C47" s="122" t="s">
        <v>358</v>
      </c>
      <c r="D47" s="122" t="s">
        <v>567</v>
      </c>
      <c r="E47" s="122" t="s">
        <v>568</v>
      </c>
      <c r="F47" s="122" t="s">
        <v>569</v>
      </c>
      <c r="G47" s="122" t="s">
        <v>566</v>
      </c>
      <c r="J47" s="122" t="s">
        <v>1676</v>
      </c>
    </row>
    <row r="48" spans="1:10">
      <c r="A48" s="122">
        <v>47</v>
      </c>
      <c r="B48" s="122" t="s">
        <v>378</v>
      </c>
      <c r="C48" s="122" t="s">
        <v>358</v>
      </c>
      <c r="D48" s="122" t="s">
        <v>570</v>
      </c>
      <c r="E48" s="122" t="s">
        <v>571</v>
      </c>
      <c r="F48" s="122" t="s">
        <v>572</v>
      </c>
      <c r="G48" s="122" t="s">
        <v>453</v>
      </c>
      <c r="J48" s="122" t="s">
        <v>1676</v>
      </c>
    </row>
    <row r="49" spans="1:10">
      <c r="A49" s="122">
        <v>48</v>
      </c>
      <c r="B49" s="122" t="s">
        <v>378</v>
      </c>
      <c r="C49" s="122" t="s">
        <v>358</v>
      </c>
      <c r="D49" s="122" t="s">
        <v>573</v>
      </c>
      <c r="E49" s="122" t="s">
        <v>574</v>
      </c>
      <c r="F49" s="122" t="s">
        <v>575</v>
      </c>
      <c r="G49" s="122" t="s">
        <v>576</v>
      </c>
      <c r="H49" s="122" t="s">
        <v>577</v>
      </c>
      <c r="J49" s="122" t="s">
        <v>1676</v>
      </c>
    </row>
    <row r="50" spans="1:10">
      <c r="A50" s="122">
        <v>49</v>
      </c>
      <c r="B50" s="122" t="s">
        <v>378</v>
      </c>
      <c r="C50" s="122" t="s">
        <v>358</v>
      </c>
      <c r="D50" s="122" t="s">
        <v>578</v>
      </c>
      <c r="E50" s="122" t="s">
        <v>579</v>
      </c>
      <c r="F50" s="122" t="s">
        <v>580</v>
      </c>
      <c r="G50" s="122" t="s">
        <v>581</v>
      </c>
      <c r="H50" s="122" t="s">
        <v>582</v>
      </c>
      <c r="J50" s="122" t="s">
        <v>1676</v>
      </c>
    </row>
    <row r="51" spans="1:10">
      <c r="A51" s="122">
        <v>50</v>
      </c>
      <c r="B51" s="122" t="s">
        <v>378</v>
      </c>
      <c r="C51" s="122" t="s">
        <v>358</v>
      </c>
      <c r="D51" s="122" t="s">
        <v>583</v>
      </c>
      <c r="E51" s="122" t="s">
        <v>584</v>
      </c>
      <c r="F51" s="122" t="s">
        <v>585</v>
      </c>
      <c r="G51" s="122" t="s">
        <v>502</v>
      </c>
      <c r="J51" s="122" t="s">
        <v>1676</v>
      </c>
    </row>
    <row r="52" spans="1:10">
      <c r="A52" s="122">
        <v>51</v>
      </c>
      <c r="B52" s="122" t="s">
        <v>378</v>
      </c>
      <c r="C52" s="122" t="s">
        <v>358</v>
      </c>
      <c r="D52" s="122" t="s">
        <v>586</v>
      </c>
      <c r="E52" s="122" t="s">
        <v>587</v>
      </c>
      <c r="F52" s="122" t="s">
        <v>588</v>
      </c>
      <c r="G52" s="122" t="s">
        <v>532</v>
      </c>
      <c r="H52" s="122" t="s">
        <v>589</v>
      </c>
      <c r="J52" s="122" t="s">
        <v>1676</v>
      </c>
    </row>
    <row r="53" spans="1:10">
      <c r="A53" s="122">
        <v>52</v>
      </c>
      <c r="B53" s="122" t="s">
        <v>378</v>
      </c>
      <c r="C53" s="122" t="s">
        <v>358</v>
      </c>
      <c r="D53" s="122" t="s">
        <v>590</v>
      </c>
      <c r="E53" s="122" t="s">
        <v>591</v>
      </c>
      <c r="F53" s="122" t="s">
        <v>592</v>
      </c>
      <c r="G53" s="122" t="s">
        <v>593</v>
      </c>
      <c r="H53" s="122" t="s">
        <v>594</v>
      </c>
      <c r="J53" s="122" t="s">
        <v>1676</v>
      </c>
    </row>
    <row r="54" spans="1:10">
      <c r="A54" s="122">
        <v>53</v>
      </c>
      <c r="B54" s="122" t="s">
        <v>378</v>
      </c>
      <c r="C54" s="122" t="s">
        <v>358</v>
      </c>
      <c r="D54" s="122" t="s">
        <v>595</v>
      </c>
      <c r="E54" s="122" t="s">
        <v>596</v>
      </c>
      <c r="F54" s="122" t="s">
        <v>597</v>
      </c>
      <c r="G54" s="122" t="s">
        <v>593</v>
      </c>
      <c r="H54" s="122" t="s">
        <v>598</v>
      </c>
      <c r="J54" s="122" t="s">
        <v>1676</v>
      </c>
    </row>
    <row r="55" spans="1:10">
      <c r="A55" s="122">
        <v>54</v>
      </c>
      <c r="B55" s="122" t="s">
        <v>378</v>
      </c>
      <c r="C55" s="122" t="s">
        <v>358</v>
      </c>
      <c r="D55" s="122" t="s">
        <v>599</v>
      </c>
      <c r="E55" s="122" t="s">
        <v>600</v>
      </c>
      <c r="F55" s="122" t="s">
        <v>601</v>
      </c>
      <c r="G55" s="122" t="s">
        <v>602</v>
      </c>
      <c r="H55" s="122" t="s">
        <v>603</v>
      </c>
      <c r="J55" s="122" t="s">
        <v>1676</v>
      </c>
    </row>
    <row r="56" spans="1:10">
      <c r="A56" s="122">
        <v>55</v>
      </c>
      <c r="B56" s="122" t="s">
        <v>378</v>
      </c>
      <c r="C56" s="122" t="s">
        <v>358</v>
      </c>
      <c r="D56" s="122" t="s">
        <v>604</v>
      </c>
      <c r="E56" s="122" t="s">
        <v>605</v>
      </c>
      <c r="F56" s="122" t="s">
        <v>606</v>
      </c>
      <c r="G56" s="122" t="s">
        <v>607</v>
      </c>
      <c r="H56" s="122" t="s">
        <v>608</v>
      </c>
      <c r="J56" s="122" t="s">
        <v>1676</v>
      </c>
    </row>
    <row r="57" spans="1:10">
      <c r="A57" s="122">
        <v>56</v>
      </c>
      <c r="B57" s="122" t="s">
        <v>378</v>
      </c>
      <c r="C57" s="122" t="s">
        <v>358</v>
      </c>
      <c r="D57" s="122" t="s">
        <v>609</v>
      </c>
      <c r="E57" s="122" t="s">
        <v>610</v>
      </c>
      <c r="F57" s="122" t="s">
        <v>611</v>
      </c>
      <c r="G57" s="122" t="s">
        <v>612</v>
      </c>
      <c r="H57" s="122" t="s">
        <v>613</v>
      </c>
      <c r="J57" s="122" t="s">
        <v>1676</v>
      </c>
    </row>
    <row r="58" spans="1:10">
      <c r="A58" s="122">
        <v>57</v>
      </c>
      <c r="B58" s="122" t="s">
        <v>378</v>
      </c>
      <c r="C58" s="122" t="s">
        <v>358</v>
      </c>
      <c r="D58" s="122" t="s">
        <v>614</v>
      </c>
      <c r="E58" s="122" t="s">
        <v>615</v>
      </c>
      <c r="F58" s="122" t="s">
        <v>616</v>
      </c>
      <c r="G58" s="122" t="s">
        <v>473</v>
      </c>
      <c r="J58" s="122" t="s">
        <v>1676</v>
      </c>
    </row>
    <row r="59" spans="1:10">
      <c r="A59" s="122">
        <v>58</v>
      </c>
      <c r="B59" s="122" t="s">
        <v>378</v>
      </c>
      <c r="C59" s="122" t="s">
        <v>358</v>
      </c>
      <c r="D59" s="122" t="s">
        <v>617</v>
      </c>
      <c r="E59" s="122" t="s">
        <v>618</v>
      </c>
      <c r="F59" s="122" t="s">
        <v>619</v>
      </c>
      <c r="G59" s="122" t="s">
        <v>620</v>
      </c>
      <c r="J59" s="122" t="s">
        <v>1676</v>
      </c>
    </row>
    <row r="60" spans="1:10">
      <c r="A60" s="122">
        <v>59</v>
      </c>
      <c r="B60" s="122" t="s">
        <v>378</v>
      </c>
      <c r="C60" s="122" t="s">
        <v>358</v>
      </c>
      <c r="D60" s="122" t="s">
        <v>621</v>
      </c>
      <c r="E60" s="122" t="s">
        <v>622</v>
      </c>
      <c r="F60" s="122" t="s">
        <v>623</v>
      </c>
      <c r="G60" s="122" t="s">
        <v>386</v>
      </c>
      <c r="H60" s="122" t="s">
        <v>624</v>
      </c>
      <c r="J60" s="122" t="s">
        <v>1676</v>
      </c>
    </row>
    <row r="61" spans="1:10">
      <c r="A61" s="122">
        <v>60</v>
      </c>
      <c r="B61" s="122" t="s">
        <v>378</v>
      </c>
      <c r="C61" s="122" t="s">
        <v>358</v>
      </c>
      <c r="D61" s="122" t="s">
        <v>625</v>
      </c>
      <c r="E61" s="122" t="s">
        <v>626</v>
      </c>
      <c r="F61" s="122" t="s">
        <v>627</v>
      </c>
      <c r="G61" s="122" t="s">
        <v>628</v>
      </c>
      <c r="H61" s="122" t="s">
        <v>629</v>
      </c>
      <c r="J61" s="122" t="s">
        <v>1676</v>
      </c>
    </row>
    <row r="62" spans="1:10">
      <c r="A62" s="122">
        <v>61</v>
      </c>
      <c r="B62" s="122" t="s">
        <v>378</v>
      </c>
      <c r="C62" s="122" t="s">
        <v>358</v>
      </c>
      <c r="D62" s="122" t="s">
        <v>630</v>
      </c>
      <c r="E62" s="122" t="s">
        <v>631</v>
      </c>
      <c r="F62" s="122" t="s">
        <v>632</v>
      </c>
      <c r="G62" s="122" t="s">
        <v>628</v>
      </c>
      <c r="H62" s="122" t="s">
        <v>633</v>
      </c>
      <c r="J62" s="122" t="s">
        <v>1676</v>
      </c>
    </row>
    <row r="63" spans="1:10">
      <c r="A63" s="122">
        <v>62</v>
      </c>
      <c r="B63" s="122" t="s">
        <v>378</v>
      </c>
      <c r="C63" s="122" t="s">
        <v>358</v>
      </c>
      <c r="D63" s="122" t="s">
        <v>634</v>
      </c>
      <c r="E63" s="122" t="s">
        <v>635</v>
      </c>
      <c r="F63" s="122" t="s">
        <v>636</v>
      </c>
      <c r="G63" s="122" t="s">
        <v>628</v>
      </c>
      <c r="J63" s="122" t="s">
        <v>1676</v>
      </c>
    </row>
    <row r="64" spans="1:10">
      <c r="A64" s="122">
        <v>63</v>
      </c>
      <c r="B64" s="122" t="s">
        <v>378</v>
      </c>
      <c r="C64" s="122" t="s">
        <v>358</v>
      </c>
      <c r="D64" s="122" t="s">
        <v>637</v>
      </c>
      <c r="E64" s="122" t="s">
        <v>638</v>
      </c>
      <c r="F64" s="122" t="s">
        <v>639</v>
      </c>
      <c r="G64" s="122" t="s">
        <v>640</v>
      </c>
      <c r="H64" s="122" t="s">
        <v>641</v>
      </c>
      <c r="J64" s="122" t="s">
        <v>1676</v>
      </c>
    </row>
    <row r="65" spans="1:10">
      <c r="A65" s="122">
        <v>64</v>
      </c>
      <c r="B65" s="122" t="s">
        <v>378</v>
      </c>
      <c r="C65" s="122" t="s">
        <v>358</v>
      </c>
      <c r="D65" s="122" t="s">
        <v>642</v>
      </c>
      <c r="E65" s="122" t="s">
        <v>643</v>
      </c>
      <c r="F65" s="122" t="s">
        <v>644</v>
      </c>
      <c r="G65" s="122" t="s">
        <v>540</v>
      </c>
      <c r="J65" s="122" t="s">
        <v>1676</v>
      </c>
    </row>
    <row r="66" spans="1:10">
      <c r="A66" s="122">
        <v>65</v>
      </c>
      <c r="B66" s="122" t="s">
        <v>378</v>
      </c>
      <c r="C66" s="122" t="s">
        <v>358</v>
      </c>
      <c r="D66" s="122" t="s">
        <v>645</v>
      </c>
      <c r="E66" s="122" t="s">
        <v>646</v>
      </c>
      <c r="F66" s="122" t="s">
        <v>647</v>
      </c>
      <c r="G66" s="122" t="s">
        <v>648</v>
      </c>
      <c r="J66" s="122" t="s">
        <v>1676</v>
      </c>
    </row>
    <row r="67" spans="1:10">
      <c r="A67" s="122">
        <v>66</v>
      </c>
      <c r="B67" s="122" t="s">
        <v>378</v>
      </c>
      <c r="C67" s="122" t="s">
        <v>358</v>
      </c>
      <c r="D67" s="122" t="s">
        <v>649</v>
      </c>
      <c r="E67" s="122" t="s">
        <v>650</v>
      </c>
      <c r="F67" s="122" t="s">
        <v>651</v>
      </c>
      <c r="G67" s="122" t="s">
        <v>510</v>
      </c>
      <c r="H67" s="122" t="s">
        <v>652</v>
      </c>
      <c r="J67" s="122" t="s">
        <v>1676</v>
      </c>
    </row>
    <row r="68" spans="1:10">
      <c r="A68" s="122">
        <v>67</v>
      </c>
      <c r="B68" s="122" t="s">
        <v>378</v>
      </c>
      <c r="C68" s="122" t="s">
        <v>358</v>
      </c>
      <c r="D68" s="122" t="s">
        <v>653</v>
      </c>
      <c r="E68" s="122" t="s">
        <v>654</v>
      </c>
      <c r="F68" s="122" t="s">
        <v>655</v>
      </c>
      <c r="G68" s="122" t="s">
        <v>481</v>
      </c>
      <c r="H68" s="122" t="s">
        <v>656</v>
      </c>
      <c r="J68" s="122" t="s">
        <v>1676</v>
      </c>
    </row>
    <row r="69" spans="1:10">
      <c r="A69" s="122">
        <v>68</v>
      </c>
      <c r="B69" s="122" t="s">
        <v>378</v>
      </c>
      <c r="C69" s="122" t="s">
        <v>358</v>
      </c>
      <c r="D69" s="122" t="s">
        <v>657</v>
      </c>
      <c r="E69" s="122" t="s">
        <v>658</v>
      </c>
      <c r="F69" s="122" t="s">
        <v>659</v>
      </c>
      <c r="G69" s="122" t="s">
        <v>424</v>
      </c>
      <c r="H69" s="122" t="s">
        <v>660</v>
      </c>
      <c r="J69" s="122" t="s">
        <v>1676</v>
      </c>
    </row>
    <row r="70" spans="1:10">
      <c r="A70" s="122">
        <v>69</v>
      </c>
      <c r="B70" s="122" t="s">
        <v>378</v>
      </c>
      <c r="C70" s="122" t="s">
        <v>358</v>
      </c>
      <c r="D70" s="122" t="s">
        <v>661</v>
      </c>
      <c r="E70" s="122" t="s">
        <v>662</v>
      </c>
      <c r="F70" s="122" t="s">
        <v>663</v>
      </c>
      <c r="G70" s="122" t="s">
        <v>664</v>
      </c>
      <c r="H70" s="122" t="s">
        <v>665</v>
      </c>
      <c r="J70" s="122" t="s">
        <v>1676</v>
      </c>
    </row>
    <row r="71" spans="1:10">
      <c r="A71" s="122">
        <v>70</v>
      </c>
      <c r="B71" s="122" t="s">
        <v>378</v>
      </c>
      <c r="C71" s="122" t="s">
        <v>358</v>
      </c>
      <c r="D71" s="122" t="s">
        <v>666</v>
      </c>
      <c r="E71" s="122" t="s">
        <v>667</v>
      </c>
      <c r="F71" s="122" t="s">
        <v>668</v>
      </c>
      <c r="G71" s="122" t="s">
        <v>669</v>
      </c>
      <c r="H71" s="122" t="s">
        <v>670</v>
      </c>
      <c r="J71" s="122" t="s">
        <v>1676</v>
      </c>
    </row>
    <row r="72" spans="1:10">
      <c r="A72" s="122">
        <v>71</v>
      </c>
      <c r="B72" s="122" t="s">
        <v>378</v>
      </c>
      <c r="C72" s="122" t="s">
        <v>358</v>
      </c>
      <c r="D72" s="122" t="s">
        <v>671</v>
      </c>
      <c r="E72" s="122" t="s">
        <v>672</v>
      </c>
      <c r="F72" s="122" t="s">
        <v>673</v>
      </c>
      <c r="G72" s="122" t="s">
        <v>674</v>
      </c>
      <c r="H72" s="122" t="s">
        <v>675</v>
      </c>
      <c r="J72" s="122" t="s">
        <v>1676</v>
      </c>
    </row>
    <row r="73" spans="1:10">
      <c r="A73" s="122">
        <v>72</v>
      </c>
      <c r="B73" s="122" t="s">
        <v>378</v>
      </c>
      <c r="C73" s="122" t="s">
        <v>358</v>
      </c>
      <c r="D73" s="122" t="s">
        <v>676</v>
      </c>
      <c r="E73" s="122" t="s">
        <v>677</v>
      </c>
      <c r="F73" s="122" t="s">
        <v>678</v>
      </c>
      <c r="G73" s="122" t="s">
        <v>532</v>
      </c>
      <c r="J73" s="122" t="s">
        <v>1676</v>
      </c>
    </row>
    <row r="74" spans="1:10">
      <c r="A74" s="122">
        <v>73</v>
      </c>
      <c r="B74" s="122" t="s">
        <v>378</v>
      </c>
      <c r="C74" s="122" t="s">
        <v>358</v>
      </c>
      <c r="D74" s="122" t="s">
        <v>679</v>
      </c>
      <c r="E74" s="122" t="s">
        <v>680</v>
      </c>
      <c r="F74" s="122" t="s">
        <v>681</v>
      </c>
      <c r="G74" s="122" t="s">
        <v>532</v>
      </c>
      <c r="J74" s="122" t="s">
        <v>1676</v>
      </c>
    </row>
    <row r="75" spans="1:10">
      <c r="A75" s="122">
        <v>74</v>
      </c>
      <c r="B75" s="122" t="s">
        <v>378</v>
      </c>
      <c r="C75" s="122" t="s">
        <v>358</v>
      </c>
      <c r="D75" s="122" t="s">
        <v>682</v>
      </c>
      <c r="E75" s="122" t="s">
        <v>683</v>
      </c>
      <c r="F75" s="122" t="s">
        <v>684</v>
      </c>
      <c r="G75" s="122" t="s">
        <v>685</v>
      </c>
      <c r="H75" s="122" t="s">
        <v>660</v>
      </c>
      <c r="J75" s="122" t="s">
        <v>1676</v>
      </c>
    </row>
    <row r="76" spans="1:10">
      <c r="A76" s="122">
        <v>75</v>
      </c>
      <c r="B76" s="122" t="s">
        <v>378</v>
      </c>
      <c r="C76" s="122" t="s">
        <v>358</v>
      </c>
      <c r="D76" s="122" t="s">
        <v>686</v>
      </c>
      <c r="E76" s="122" t="s">
        <v>687</v>
      </c>
      <c r="F76" s="122" t="s">
        <v>688</v>
      </c>
      <c r="G76" s="122" t="s">
        <v>689</v>
      </c>
      <c r="H76" s="122" t="s">
        <v>690</v>
      </c>
      <c r="J76" s="122" t="s">
        <v>1676</v>
      </c>
    </row>
    <row r="77" spans="1:10">
      <c r="A77" s="122">
        <v>76</v>
      </c>
      <c r="B77" s="122" t="s">
        <v>378</v>
      </c>
      <c r="C77" s="122" t="s">
        <v>358</v>
      </c>
      <c r="D77" s="122" t="s">
        <v>691</v>
      </c>
      <c r="E77" s="122" t="s">
        <v>692</v>
      </c>
      <c r="F77" s="122" t="s">
        <v>693</v>
      </c>
      <c r="G77" s="122" t="s">
        <v>628</v>
      </c>
      <c r="H77" s="122" t="s">
        <v>694</v>
      </c>
      <c r="J77" s="122" t="s">
        <v>1676</v>
      </c>
    </row>
    <row r="78" spans="1:10">
      <c r="A78" s="122">
        <v>77</v>
      </c>
      <c r="B78" s="122" t="s">
        <v>378</v>
      </c>
      <c r="C78" s="122" t="s">
        <v>358</v>
      </c>
      <c r="D78" s="122" t="s">
        <v>695</v>
      </c>
      <c r="E78" s="122" t="s">
        <v>696</v>
      </c>
      <c r="F78" s="122" t="s">
        <v>697</v>
      </c>
      <c r="G78" s="122" t="s">
        <v>434</v>
      </c>
      <c r="H78" s="122" t="s">
        <v>498</v>
      </c>
      <c r="J78" s="122" t="s">
        <v>1676</v>
      </c>
    </row>
    <row r="79" spans="1:10">
      <c r="A79" s="122">
        <v>78</v>
      </c>
      <c r="B79" s="122" t="s">
        <v>378</v>
      </c>
      <c r="C79" s="122" t="s">
        <v>358</v>
      </c>
      <c r="D79" s="122" t="s">
        <v>698</v>
      </c>
      <c r="E79" s="122" t="s">
        <v>699</v>
      </c>
      <c r="F79" s="122" t="s">
        <v>700</v>
      </c>
      <c r="G79" s="122" t="s">
        <v>620</v>
      </c>
      <c r="H79" s="122" t="s">
        <v>701</v>
      </c>
      <c r="J79" s="122" t="s">
        <v>1676</v>
      </c>
    </row>
    <row r="80" spans="1:10">
      <c r="A80" s="122">
        <v>79</v>
      </c>
      <c r="B80" s="122" t="s">
        <v>378</v>
      </c>
      <c r="C80" s="122" t="s">
        <v>358</v>
      </c>
      <c r="D80" s="122" t="s">
        <v>702</v>
      </c>
      <c r="E80" s="122" t="s">
        <v>703</v>
      </c>
      <c r="F80" s="122" t="s">
        <v>704</v>
      </c>
      <c r="G80" s="122" t="s">
        <v>481</v>
      </c>
      <c r="H80" s="122" t="s">
        <v>705</v>
      </c>
      <c r="J80" s="122" t="s">
        <v>1676</v>
      </c>
    </row>
    <row r="81" spans="1:10">
      <c r="A81" s="122">
        <v>80</v>
      </c>
      <c r="B81" s="122" t="s">
        <v>378</v>
      </c>
      <c r="C81" s="122" t="s">
        <v>358</v>
      </c>
      <c r="D81" s="122" t="s">
        <v>706</v>
      </c>
      <c r="E81" s="122" t="s">
        <v>707</v>
      </c>
      <c r="F81" s="122" t="s">
        <v>708</v>
      </c>
      <c r="G81" s="122" t="s">
        <v>620</v>
      </c>
      <c r="H81" s="122" t="s">
        <v>709</v>
      </c>
      <c r="J81" s="122" t="s">
        <v>1676</v>
      </c>
    </row>
    <row r="82" spans="1:10">
      <c r="A82" s="122">
        <v>81</v>
      </c>
      <c r="B82" s="122" t="s">
        <v>378</v>
      </c>
      <c r="C82" s="122" t="s">
        <v>358</v>
      </c>
      <c r="D82" s="122" t="s">
        <v>710</v>
      </c>
      <c r="E82" s="122" t="s">
        <v>711</v>
      </c>
      <c r="F82" s="122" t="s">
        <v>712</v>
      </c>
      <c r="G82" s="122" t="s">
        <v>424</v>
      </c>
      <c r="H82" s="122" t="s">
        <v>713</v>
      </c>
      <c r="J82" s="122" t="s">
        <v>1676</v>
      </c>
    </row>
    <row r="83" spans="1:10">
      <c r="A83" s="122">
        <v>82</v>
      </c>
      <c r="B83" s="122" t="s">
        <v>378</v>
      </c>
      <c r="C83" s="122" t="s">
        <v>358</v>
      </c>
      <c r="D83" s="122" t="s">
        <v>714</v>
      </c>
      <c r="E83" s="122" t="s">
        <v>715</v>
      </c>
      <c r="F83" s="122" t="s">
        <v>716</v>
      </c>
      <c r="G83" s="122" t="s">
        <v>386</v>
      </c>
      <c r="J83" s="122" t="s">
        <v>1676</v>
      </c>
    </row>
    <row r="84" spans="1:10">
      <c r="A84" s="122">
        <v>83</v>
      </c>
      <c r="B84" s="122" t="s">
        <v>378</v>
      </c>
      <c r="C84" s="122" t="s">
        <v>358</v>
      </c>
      <c r="D84" s="122" t="s">
        <v>717</v>
      </c>
      <c r="E84" s="122" t="s">
        <v>718</v>
      </c>
      <c r="F84" s="122" t="s">
        <v>719</v>
      </c>
      <c r="G84" s="122" t="s">
        <v>685</v>
      </c>
      <c r="J84" s="122" t="s">
        <v>1676</v>
      </c>
    </row>
    <row r="85" spans="1:10">
      <c r="A85" s="122">
        <v>84</v>
      </c>
      <c r="B85" s="122" t="s">
        <v>378</v>
      </c>
      <c r="C85" s="122" t="s">
        <v>358</v>
      </c>
      <c r="D85" s="122" t="s">
        <v>720</v>
      </c>
      <c r="E85" s="122" t="s">
        <v>721</v>
      </c>
      <c r="F85" s="122" t="s">
        <v>722</v>
      </c>
      <c r="G85" s="122" t="s">
        <v>481</v>
      </c>
      <c r="H85" s="122" t="s">
        <v>723</v>
      </c>
      <c r="J85" s="122" t="s">
        <v>1676</v>
      </c>
    </row>
    <row r="86" spans="1:10">
      <c r="A86" s="122">
        <v>85</v>
      </c>
      <c r="B86" s="122" t="s">
        <v>378</v>
      </c>
      <c r="C86" s="122" t="s">
        <v>358</v>
      </c>
      <c r="D86" s="122" t="s">
        <v>724</v>
      </c>
      <c r="E86" s="122" t="s">
        <v>725</v>
      </c>
      <c r="F86" s="122" t="s">
        <v>726</v>
      </c>
      <c r="G86" s="122" t="s">
        <v>727</v>
      </c>
      <c r="J86" s="122" t="s">
        <v>1676</v>
      </c>
    </row>
    <row r="87" spans="1:10">
      <c r="A87" s="122">
        <v>86</v>
      </c>
      <c r="B87" s="122" t="s">
        <v>378</v>
      </c>
      <c r="C87" s="122" t="s">
        <v>358</v>
      </c>
      <c r="D87" s="122" t="s">
        <v>728</v>
      </c>
      <c r="E87" s="122" t="s">
        <v>729</v>
      </c>
      <c r="F87" s="122" t="s">
        <v>730</v>
      </c>
      <c r="G87" s="122" t="s">
        <v>628</v>
      </c>
      <c r="H87" s="122" t="s">
        <v>731</v>
      </c>
      <c r="J87" s="122" t="s">
        <v>1676</v>
      </c>
    </row>
    <row r="88" spans="1:10">
      <c r="A88" s="122">
        <v>87</v>
      </c>
      <c r="B88" s="122" t="s">
        <v>378</v>
      </c>
      <c r="C88" s="122" t="s">
        <v>358</v>
      </c>
      <c r="D88" s="122" t="s">
        <v>732</v>
      </c>
      <c r="E88" s="122" t="s">
        <v>733</v>
      </c>
      <c r="F88" s="122" t="s">
        <v>734</v>
      </c>
      <c r="G88" s="122" t="s">
        <v>510</v>
      </c>
      <c r="H88" s="122" t="s">
        <v>735</v>
      </c>
      <c r="J88" s="122" t="s">
        <v>1676</v>
      </c>
    </row>
    <row r="89" spans="1:10">
      <c r="A89" s="122">
        <v>88</v>
      </c>
      <c r="B89" s="122" t="s">
        <v>378</v>
      </c>
      <c r="C89" s="122" t="s">
        <v>358</v>
      </c>
      <c r="D89" s="122" t="s">
        <v>736</v>
      </c>
      <c r="E89" s="122" t="s">
        <v>737</v>
      </c>
      <c r="F89" s="122" t="s">
        <v>738</v>
      </c>
      <c r="G89" s="122" t="s">
        <v>620</v>
      </c>
      <c r="H89" s="122" t="s">
        <v>739</v>
      </c>
      <c r="J89" s="122" t="s">
        <v>1676</v>
      </c>
    </row>
    <row r="90" spans="1:10">
      <c r="A90" s="122">
        <v>89</v>
      </c>
      <c r="B90" s="122" t="s">
        <v>378</v>
      </c>
      <c r="C90" s="122" t="s">
        <v>358</v>
      </c>
      <c r="D90" s="122" t="s">
        <v>740</v>
      </c>
      <c r="E90" s="122" t="s">
        <v>741</v>
      </c>
      <c r="F90" s="122" t="s">
        <v>742</v>
      </c>
      <c r="G90" s="122" t="s">
        <v>743</v>
      </c>
      <c r="H90" s="122" t="s">
        <v>744</v>
      </c>
      <c r="J90" s="122" t="s">
        <v>1676</v>
      </c>
    </row>
    <row r="91" spans="1:10">
      <c r="A91" s="122">
        <v>90</v>
      </c>
      <c r="B91" s="122" t="s">
        <v>378</v>
      </c>
      <c r="C91" s="122" t="s">
        <v>358</v>
      </c>
      <c r="D91" s="122" t="s">
        <v>745</v>
      </c>
      <c r="E91" s="122" t="s">
        <v>746</v>
      </c>
      <c r="F91" s="122" t="s">
        <v>747</v>
      </c>
      <c r="G91" s="122" t="s">
        <v>468</v>
      </c>
      <c r="H91" s="122" t="s">
        <v>748</v>
      </c>
      <c r="J91" s="122" t="s">
        <v>1676</v>
      </c>
    </row>
    <row r="92" spans="1:10">
      <c r="A92" s="122">
        <v>91</v>
      </c>
      <c r="B92" s="122" t="s">
        <v>378</v>
      </c>
      <c r="C92" s="122" t="s">
        <v>358</v>
      </c>
      <c r="D92" s="122" t="s">
        <v>749</v>
      </c>
      <c r="E92" s="122" t="s">
        <v>750</v>
      </c>
      <c r="F92" s="122" t="s">
        <v>751</v>
      </c>
      <c r="G92" s="122" t="s">
        <v>628</v>
      </c>
      <c r="J92" s="122" t="s">
        <v>1676</v>
      </c>
    </row>
    <row r="93" spans="1:10">
      <c r="A93" s="122">
        <v>92</v>
      </c>
      <c r="B93" s="122" t="s">
        <v>378</v>
      </c>
      <c r="C93" s="122" t="s">
        <v>358</v>
      </c>
      <c r="D93" s="122" t="s">
        <v>752</v>
      </c>
      <c r="E93" s="122" t="s">
        <v>753</v>
      </c>
      <c r="F93" s="122" t="s">
        <v>754</v>
      </c>
      <c r="G93" s="122" t="s">
        <v>453</v>
      </c>
      <c r="J93" s="122" t="s">
        <v>1676</v>
      </c>
    </row>
    <row r="94" spans="1:10">
      <c r="A94" s="122">
        <v>93</v>
      </c>
      <c r="B94" s="122" t="s">
        <v>378</v>
      </c>
      <c r="C94" s="122" t="s">
        <v>358</v>
      </c>
      <c r="D94" s="122" t="s">
        <v>755</v>
      </c>
      <c r="E94" s="122" t="s">
        <v>756</v>
      </c>
      <c r="F94" s="122" t="s">
        <v>757</v>
      </c>
      <c r="G94" s="122" t="s">
        <v>510</v>
      </c>
      <c r="H94" s="122" t="s">
        <v>758</v>
      </c>
      <c r="J94" s="122" t="s">
        <v>1676</v>
      </c>
    </row>
    <row r="95" spans="1:10">
      <c r="A95" s="122">
        <v>94</v>
      </c>
      <c r="B95" s="122" t="s">
        <v>378</v>
      </c>
      <c r="C95" s="122" t="s">
        <v>358</v>
      </c>
      <c r="D95" s="122" t="s">
        <v>759</v>
      </c>
      <c r="E95" s="122" t="s">
        <v>760</v>
      </c>
      <c r="F95" s="122" t="s">
        <v>761</v>
      </c>
      <c r="G95" s="122" t="s">
        <v>664</v>
      </c>
      <c r="H95" s="122" t="s">
        <v>762</v>
      </c>
      <c r="J95" s="122" t="s">
        <v>1676</v>
      </c>
    </row>
    <row r="96" spans="1:10">
      <c r="A96" s="122">
        <v>95</v>
      </c>
      <c r="B96" s="122" t="s">
        <v>378</v>
      </c>
      <c r="C96" s="122" t="s">
        <v>358</v>
      </c>
      <c r="D96" s="122" t="s">
        <v>763</v>
      </c>
      <c r="E96" s="122" t="s">
        <v>764</v>
      </c>
      <c r="F96" s="122" t="s">
        <v>765</v>
      </c>
      <c r="G96" s="122" t="s">
        <v>510</v>
      </c>
      <c r="J96" s="122" t="s">
        <v>1676</v>
      </c>
    </row>
    <row r="97" spans="1:10">
      <c r="A97" s="122">
        <v>96</v>
      </c>
      <c r="B97" s="122" t="s">
        <v>378</v>
      </c>
      <c r="C97" s="122" t="s">
        <v>358</v>
      </c>
      <c r="D97" s="122" t="s">
        <v>766</v>
      </c>
      <c r="E97" s="122" t="s">
        <v>767</v>
      </c>
      <c r="F97" s="122" t="s">
        <v>768</v>
      </c>
      <c r="G97" s="122" t="s">
        <v>769</v>
      </c>
      <c r="J97" s="122" t="s">
        <v>1676</v>
      </c>
    </row>
    <row r="98" spans="1:10">
      <c r="A98" s="122">
        <v>97</v>
      </c>
      <c r="B98" s="122" t="s">
        <v>378</v>
      </c>
      <c r="C98" s="122" t="s">
        <v>358</v>
      </c>
      <c r="D98" s="122" t="s">
        <v>770</v>
      </c>
      <c r="E98" s="122" t="s">
        <v>771</v>
      </c>
      <c r="F98" s="122" t="s">
        <v>772</v>
      </c>
      <c r="G98" s="122" t="s">
        <v>773</v>
      </c>
      <c r="H98" s="122" t="s">
        <v>774</v>
      </c>
      <c r="J98" s="122" t="s">
        <v>1676</v>
      </c>
    </row>
    <row r="99" spans="1:10">
      <c r="A99" s="122">
        <v>98</v>
      </c>
      <c r="B99" s="122" t="s">
        <v>378</v>
      </c>
      <c r="C99" s="122" t="s">
        <v>358</v>
      </c>
      <c r="D99" s="122" t="s">
        <v>775</v>
      </c>
      <c r="E99" s="122" t="s">
        <v>776</v>
      </c>
      <c r="F99" s="122" t="s">
        <v>777</v>
      </c>
      <c r="G99" s="122" t="s">
        <v>510</v>
      </c>
      <c r="H99" s="122" t="s">
        <v>778</v>
      </c>
      <c r="J99" s="122" t="s">
        <v>1676</v>
      </c>
    </row>
    <row r="100" spans="1:10">
      <c r="A100" s="122">
        <v>99</v>
      </c>
      <c r="B100" s="122" t="s">
        <v>378</v>
      </c>
      <c r="C100" s="122" t="s">
        <v>358</v>
      </c>
      <c r="D100" s="122" t="s">
        <v>779</v>
      </c>
      <c r="E100" s="122" t="s">
        <v>780</v>
      </c>
      <c r="F100" s="122" t="s">
        <v>781</v>
      </c>
      <c r="G100" s="122" t="s">
        <v>782</v>
      </c>
      <c r="J100" s="122" t="s">
        <v>1676</v>
      </c>
    </row>
    <row r="101" spans="1:10">
      <c r="A101" s="122">
        <v>100</v>
      </c>
      <c r="B101" s="122" t="s">
        <v>378</v>
      </c>
      <c r="C101" s="122" t="s">
        <v>358</v>
      </c>
      <c r="D101" s="122" t="s">
        <v>783</v>
      </c>
      <c r="E101" s="122" t="s">
        <v>784</v>
      </c>
      <c r="F101" s="122" t="s">
        <v>785</v>
      </c>
      <c r="G101" s="122" t="s">
        <v>453</v>
      </c>
      <c r="J101" s="122" t="s">
        <v>1676</v>
      </c>
    </row>
    <row r="102" spans="1:10">
      <c r="A102" s="122">
        <v>101</v>
      </c>
      <c r="B102" s="122" t="s">
        <v>378</v>
      </c>
      <c r="C102" s="122" t="s">
        <v>358</v>
      </c>
      <c r="D102" s="122" t="s">
        <v>786</v>
      </c>
      <c r="E102" s="122" t="s">
        <v>787</v>
      </c>
      <c r="F102" s="122" t="s">
        <v>788</v>
      </c>
      <c r="G102" s="122" t="s">
        <v>628</v>
      </c>
      <c r="H102" s="122" t="s">
        <v>789</v>
      </c>
      <c r="J102" s="122" t="s">
        <v>1676</v>
      </c>
    </row>
    <row r="103" spans="1:10">
      <c r="A103" s="122">
        <v>102</v>
      </c>
      <c r="B103" s="122" t="s">
        <v>378</v>
      </c>
      <c r="C103" s="122" t="s">
        <v>358</v>
      </c>
      <c r="D103" s="122" t="s">
        <v>790</v>
      </c>
      <c r="E103" s="122" t="s">
        <v>791</v>
      </c>
      <c r="F103" s="122" t="s">
        <v>792</v>
      </c>
      <c r="G103" s="122" t="s">
        <v>473</v>
      </c>
      <c r="J103" s="122" t="s">
        <v>1676</v>
      </c>
    </row>
    <row r="104" spans="1:10">
      <c r="A104" s="122">
        <v>103</v>
      </c>
      <c r="B104" s="122" t="s">
        <v>378</v>
      </c>
      <c r="C104" s="122" t="s">
        <v>358</v>
      </c>
      <c r="D104" s="122" t="s">
        <v>793</v>
      </c>
      <c r="E104" s="122" t="s">
        <v>794</v>
      </c>
      <c r="F104" s="122" t="s">
        <v>795</v>
      </c>
      <c r="G104" s="122" t="s">
        <v>669</v>
      </c>
      <c r="H104" s="122" t="s">
        <v>796</v>
      </c>
      <c r="J104" s="122" t="s">
        <v>1676</v>
      </c>
    </row>
    <row r="105" spans="1:10">
      <c r="A105" s="122">
        <v>104</v>
      </c>
      <c r="B105" s="122" t="s">
        <v>378</v>
      </c>
      <c r="C105" s="122" t="s">
        <v>358</v>
      </c>
      <c r="D105" s="122" t="s">
        <v>797</v>
      </c>
      <c r="E105" s="122" t="s">
        <v>798</v>
      </c>
      <c r="F105" s="122" t="s">
        <v>799</v>
      </c>
      <c r="G105" s="122" t="s">
        <v>800</v>
      </c>
      <c r="H105" s="122" t="s">
        <v>801</v>
      </c>
      <c r="J105" s="122" t="s">
        <v>1676</v>
      </c>
    </row>
    <row r="106" spans="1:10">
      <c r="A106" s="122">
        <v>105</v>
      </c>
      <c r="B106" s="122" t="s">
        <v>378</v>
      </c>
      <c r="C106" s="122" t="s">
        <v>358</v>
      </c>
      <c r="D106" s="122" t="s">
        <v>802</v>
      </c>
      <c r="E106" s="122" t="s">
        <v>803</v>
      </c>
      <c r="F106" s="122" t="s">
        <v>804</v>
      </c>
      <c r="G106" s="122" t="s">
        <v>510</v>
      </c>
      <c r="H106" s="122" t="s">
        <v>805</v>
      </c>
      <c r="J106" s="122" t="s">
        <v>1676</v>
      </c>
    </row>
    <row r="107" spans="1:10">
      <c r="A107" s="122">
        <v>106</v>
      </c>
      <c r="B107" s="122" t="s">
        <v>378</v>
      </c>
      <c r="C107" s="122" t="s">
        <v>358</v>
      </c>
      <c r="D107" s="122" t="s">
        <v>806</v>
      </c>
      <c r="E107" s="122" t="s">
        <v>807</v>
      </c>
      <c r="F107" s="122" t="s">
        <v>808</v>
      </c>
      <c r="G107" s="122" t="s">
        <v>566</v>
      </c>
      <c r="H107" s="122" t="s">
        <v>809</v>
      </c>
      <c r="J107" s="122" t="s">
        <v>1676</v>
      </c>
    </row>
    <row r="108" spans="1:10">
      <c r="A108" s="122">
        <v>107</v>
      </c>
      <c r="B108" s="122" t="s">
        <v>378</v>
      </c>
      <c r="C108" s="122" t="s">
        <v>358</v>
      </c>
      <c r="D108" s="122" t="s">
        <v>810</v>
      </c>
      <c r="E108" s="122" t="s">
        <v>811</v>
      </c>
      <c r="F108" s="122" t="s">
        <v>812</v>
      </c>
      <c r="G108" s="122" t="s">
        <v>453</v>
      </c>
      <c r="J108" s="122" t="s">
        <v>1676</v>
      </c>
    </row>
    <row r="109" spans="1:10">
      <c r="A109" s="122">
        <v>108</v>
      </c>
      <c r="B109" s="122" t="s">
        <v>378</v>
      </c>
      <c r="C109" s="122" t="s">
        <v>358</v>
      </c>
      <c r="D109" s="122" t="s">
        <v>813</v>
      </c>
      <c r="E109" s="122" t="s">
        <v>814</v>
      </c>
      <c r="F109" s="122" t="s">
        <v>815</v>
      </c>
      <c r="G109" s="122" t="s">
        <v>816</v>
      </c>
      <c r="H109" s="122" t="s">
        <v>817</v>
      </c>
      <c r="J109" s="122" t="s">
        <v>1676</v>
      </c>
    </row>
    <row r="110" spans="1:10">
      <c r="A110" s="122">
        <v>109</v>
      </c>
      <c r="B110" s="122" t="s">
        <v>378</v>
      </c>
      <c r="C110" s="122" t="s">
        <v>358</v>
      </c>
      <c r="D110" s="122" t="s">
        <v>818</v>
      </c>
      <c r="E110" s="122" t="s">
        <v>819</v>
      </c>
      <c r="F110" s="122" t="s">
        <v>820</v>
      </c>
      <c r="G110" s="122" t="s">
        <v>386</v>
      </c>
      <c r="H110" s="122" t="s">
        <v>821</v>
      </c>
      <c r="J110" s="122" t="s">
        <v>1676</v>
      </c>
    </row>
    <row r="111" spans="1:10">
      <c r="A111" s="122">
        <v>110</v>
      </c>
      <c r="B111" s="122" t="s">
        <v>378</v>
      </c>
      <c r="C111" s="122" t="s">
        <v>358</v>
      </c>
      <c r="D111" s="122" t="s">
        <v>822</v>
      </c>
      <c r="E111" s="122" t="s">
        <v>823</v>
      </c>
      <c r="F111" s="122" t="s">
        <v>824</v>
      </c>
      <c r="G111" s="122" t="s">
        <v>510</v>
      </c>
      <c r="H111" s="122" t="s">
        <v>825</v>
      </c>
      <c r="J111" s="122" t="s">
        <v>1676</v>
      </c>
    </row>
    <row r="112" spans="1:10">
      <c r="A112" s="122">
        <v>111</v>
      </c>
      <c r="B112" s="122" t="s">
        <v>378</v>
      </c>
      <c r="C112" s="122" t="s">
        <v>358</v>
      </c>
      <c r="D112" s="122" t="s">
        <v>826</v>
      </c>
      <c r="E112" s="122" t="s">
        <v>827</v>
      </c>
      <c r="F112" s="122" t="s">
        <v>395</v>
      </c>
      <c r="G112" s="122" t="s">
        <v>828</v>
      </c>
      <c r="H112" s="122" t="s">
        <v>829</v>
      </c>
      <c r="J112" s="122" t="s">
        <v>1676</v>
      </c>
    </row>
    <row r="113" spans="1:10">
      <c r="A113" s="122">
        <v>112</v>
      </c>
      <c r="B113" s="122" t="s">
        <v>378</v>
      </c>
      <c r="C113" s="122" t="s">
        <v>358</v>
      </c>
      <c r="D113" s="122" t="s">
        <v>830</v>
      </c>
      <c r="E113" s="122" t="s">
        <v>831</v>
      </c>
      <c r="F113" s="122" t="s">
        <v>832</v>
      </c>
      <c r="G113" s="122" t="s">
        <v>833</v>
      </c>
      <c r="H113" s="122" t="s">
        <v>834</v>
      </c>
      <c r="J113" s="122" t="s">
        <v>1676</v>
      </c>
    </row>
    <row r="114" spans="1:10">
      <c r="A114" s="122">
        <v>113</v>
      </c>
      <c r="B114" s="122" t="s">
        <v>378</v>
      </c>
      <c r="C114" s="122" t="s">
        <v>358</v>
      </c>
      <c r="D114" s="122" t="s">
        <v>835</v>
      </c>
      <c r="E114" s="122" t="s">
        <v>836</v>
      </c>
      <c r="F114" s="122" t="s">
        <v>837</v>
      </c>
      <c r="G114" s="122" t="s">
        <v>838</v>
      </c>
      <c r="H114" s="122" t="s">
        <v>406</v>
      </c>
      <c r="J114" s="122" t="s">
        <v>1676</v>
      </c>
    </row>
    <row r="115" spans="1:10">
      <c r="A115" s="122">
        <v>114</v>
      </c>
      <c r="B115" s="122" t="s">
        <v>378</v>
      </c>
      <c r="C115" s="122" t="s">
        <v>358</v>
      </c>
      <c r="D115" s="122" t="s">
        <v>839</v>
      </c>
      <c r="E115" s="122" t="s">
        <v>840</v>
      </c>
      <c r="F115" s="122" t="s">
        <v>841</v>
      </c>
      <c r="G115" s="122" t="s">
        <v>473</v>
      </c>
      <c r="H115" s="122" t="s">
        <v>842</v>
      </c>
      <c r="J115" s="122" t="s">
        <v>1676</v>
      </c>
    </row>
    <row r="116" spans="1:10">
      <c r="A116" s="122">
        <v>115</v>
      </c>
      <c r="B116" s="122" t="s">
        <v>378</v>
      </c>
      <c r="C116" s="122" t="s">
        <v>358</v>
      </c>
      <c r="D116" s="122" t="s">
        <v>843</v>
      </c>
      <c r="E116" s="122" t="s">
        <v>844</v>
      </c>
      <c r="F116" s="122" t="s">
        <v>845</v>
      </c>
      <c r="G116" s="122" t="s">
        <v>396</v>
      </c>
      <c r="J116" s="122" t="s">
        <v>1676</v>
      </c>
    </row>
    <row r="117" spans="1:10">
      <c r="A117" s="122">
        <v>116</v>
      </c>
      <c r="B117" s="122" t="s">
        <v>378</v>
      </c>
      <c r="C117" s="122" t="s">
        <v>358</v>
      </c>
      <c r="D117" s="122" t="s">
        <v>846</v>
      </c>
      <c r="E117" s="122" t="s">
        <v>847</v>
      </c>
      <c r="F117" s="122" t="s">
        <v>848</v>
      </c>
      <c r="G117" s="122" t="s">
        <v>414</v>
      </c>
      <c r="J117" s="122" t="s">
        <v>1676</v>
      </c>
    </row>
    <row r="118" spans="1:10">
      <c r="A118" s="122">
        <v>117</v>
      </c>
      <c r="B118" s="122" t="s">
        <v>378</v>
      </c>
      <c r="C118" s="122" t="s">
        <v>358</v>
      </c>
      <c r="D118" s="122" t="s">
        <v>849</v>
      </c>
      <c r="E118" s="122" t="s">
        <v>850</v>
      </c>
      <c r="F118" s="122" t="s">
        <v>851</v>
      </c>
      <c r="G118" s="122" t="s">
        <v>434</v>
      </c>
      <c r="H118" s="122" t="s">
        <v>852</v>
      </c>
      <c r="J118" s="122" t="s">
        <v>1676</v>
      </c>
    </row>
    <row r="119" spans="1:10">
      <c r="A119" s="122">
        <v>118</v>
      </c>
      <c r="B119" s="122" t="s">
        <v>378</v>
      </c>
      <c r="C119" s="122" t="s">
        <v>358</v>
      </c>
      <c r="D119" s="122" t="s">
        <v>853</v>
      </c>
      <c r="E119" s="122" t="s">
        <v>854</v>
      </c>
      <c r="F119" s="122" t="s">
        <v>855</v>
      </c>
      <c r="G119" s="122" t="s">
        <v>674</v>
      </c>
      <c r="H119" s="122" t="s">
        <v>856</v>
      </c>
      <c r="J119" s="122" t="s">
        <v>1676</v>
      </c>
    </row>
    <row r="120" spans="1:10">
      <c r="A120" s="122">
        <v>119</v>
      </c>
      <c r="B120" s="122" t="s">
        <v>378</v>
      </c>
      <c r="C120" s="122" t="s">
        <v>358</v>
      </c>
      <c r="D120" s="122" t="s">
        <v>857</v>
      </c>
      <c r="E120" s="122" t="s">
        <v>858</v>
      </c>
      <c r="F120" s="122" t="s">
        <v>859</v>
      </c>
      <c r="G120" s="122" t="s">
        <v>532</v>
      </c>
      <c r="H120" s="122" t="s">
        <v>860</v>
      </c>
      <c r="J120" s="122" t="s">
        <v>1676</v>
      </c>
    </row>
    <row r="121" spans="1:10">
      <c r="A121" s="122">
        <v>120</v>
      </c>
      <c r="B121" s="122" t="s">
        <v>378</v>
      </c>
      <c r="C121" s="122" t="s">
        <v>358</v>
      </c>
      <c r="D121" s="122" t="s">
        <v>861</v>
      </c>
      <c r="E121" s="122" t="s">
        <v>862</v>
      </c>
      <c r="F121" s="122" t="s">
        <v>557</v>
      </c>
      <c r="G121" s="122" t="s">
        <v>863</v>
      </c>
      <c r="H121" s="122" t="s">
        <v>864</v>
      </c>
      <c r="J121" s="122" t="s">
        <v>1676</v>
      </c>
    </row>
    <row r="122" spans="1:10">
      <c r="A122" s="122">
        <v>121</v>
      </c>
      <c r="B122" s="122" t="s">
        <v>378</v>
      </c>
      <c r="C122" s="122" t="s">
        <v>358</v>
      </c>
      <c r="D122" s="122" t="s">
        <v>865</v>
      </c>
      <c r="E122" s="122" t="s">
        <v>866</v>
      </c>
      <c r="F122" s="122" t="s">
        <v>867</v>
      </c>
      <c r="G122" s="122" t="s">
        <v>868</v>
      </c>
      <c r="H122" s="122" t="s">
        <v>869</v>
      </c>
      <c r="J122" s="122" t="s">
        <v>1676</v>
      </c>
    </row>
    <row r="123" spans="1:10">
      <c r="A123" s="122">
        <v>122</v>
      </c>
      <c r="B123" s="122" t="s">
        <v>378</v>
      </c>
      <c r="C123" s="122" t="s">
        <v>358</v>
      </c>
      <c r="D123" s="122" t="s">
        <v>870</v>
      </c>
      <c r="E123" s="122" t="s">
        <v>871</v>
      </c>
      <c r="F123" s="122" t="s">
        <v>445</v>
      </c>
      <c r="G123" s="122" t="s">
        <v>872</v>
      </c>
      <c r="J123" s="122" t="s">
        <v>1676</v>
      </c>
    </row>
    <row r="124" spans="1:10">
      <c r="A124" s="122">
        <v>123</v>
      </c>
      <c r="B124" s="122" t="s">
        <v>378</v>
      </c>
      <c r="C124" s="122" t="s">
        <v>358</v>
      </c>
      <c r="D124" s="122" t="s">
        <v>873</v>
      </c>
      <c r="E124" s="122" t="s">
        <v>874</v>
      </c>
      <c r="F124" s="122" t="s">
        <v>445</v>
      </c>
      <c r="G124" s="122" t="s">
        <v>875</v>
      </c>
      <c r="H124" s="122" t="s">
        <v>876</v>
      </c>
      <c r="J124" s="122" t="s">
        <v>1676</v>
      </c>
    </row>
    <row r="125" spans="1:10">
      <c r="A125" s="122">
        <v>124</v>
      </c>
      <c r="B125" s="122" t="s">
        <v>378</v>
      </c>
      <c r="C125" s="122" t="s">
        <v>358</v>
      </c>
      <c r="D125" s="122" t="s">
        <v>877</v>
      </c>
      <c r="E125" s="122" t="s">
        <v>878</v>
      </c>
      <c r="F125" s="122" t="s">
        <v>879</v>
      </c>
      <c r="G125" s="122" t="s">
        <v>463</v>
      </c>
      <c r="H125" s="122" t="s">
        <v>880</v>
      </c>
      <c r="J125" s="122" t="s">
        <v>1676</v>
      </c>
    </row>
    <row r="126" spans="1:10">
      <c r="A126" s="122">
        <v>125</v>
      </c>
      <c r="B126" s="122" t="s">
        <v>378</v>
      </c>
      <c r="C126" s="122" t="s">
        <v>358</v>
      </c>
      <c r="D126" s="122" t="s">
        <v>881</v>
      </c>
      <c r="E126" s="122" t="s">
        <v>882</v>
      </c>
      <c r="F126" s="122" t="s">
        <v>883</v>
      </c>
      <c r="G126" s="122" t="s">
        <v>800</v>
      </c>
      <c r="J126" s="122" t="s">
        <v>1676</v>
      </c>
    </row>
    <row r="127" spans="1:10">
      <c r="A127" s="122">
        <v>126</v>
      </c>
      <c r="B127" s="122" t="s">
        <v>378</v>
      </c>
      <c r="C127" s="122" t="s">
        <v>358</v>
      </c>
      <c r="D127" s="122" t="s">
        <v>884</v>
      </c>
      <c r="E127" s="122" t="s">
        <v>885</v>
      </c>
      <c r="F127" s="122" t="s">
        <v>886</v>
      </c>
      <c r="G127" s="122" t="s">
        <v>468</v>
      </c>
      <c r="H127" s="122" t="s">
        <v>887</v>
      </c>
      <c r="J127" s="122" t="s">
        <v>1676</v>
      </c>
    </row>
    <row r="128" spans="1:10">
      <c r="A128" s="122">
        <v>127</v>
      </c>
      <c r="B128" s="122" t="s">
        <v>378</v>
      </c>
      <c r="C128" s="122" t="s">
        <v>358</v>
      </c>
      <c r="D128" s="122" t="s">
        <v>888</v>
      </c>
      <c r="E128" s="122" t="s">
        <v>889</v>
      </c>
      <c r="F128" s="122" t="s">
        <v>890</v>
      </c>
      <c r="G128" s="122" t="s">
        <v>382</v>
      </c>
      <c r="J128" s="122" t="s">
        <v>1676</v>
      </c>
    </row>
    <row r="129" spans="1:10">
      <c r="A129" s="122">
        <v>128</v>
      </c>
      <c r="B129" s="122" t="s">
        <v>378</v>
      </c>
      <c r="C129" s="122" t="s">
        <v>358</v>
      </c>
      <c r="D129" s="122" t="s">
        <v>891</v>
      </c>
      <c r="E129" s="122" t="s">
        <v>892</v>
      </c>
      <c r="F129" s="122" t="s">
        <v>893</v>
      </c>
      <c r="G129" s="122" t="s">
        <v>396</v>
      </c>
      <c r="H129" s="122" t="s">
        <v>821</v>
      </c>
      <c r="J129" s="122" t="s">
        <v>1676</v>
      </c>
    </row>
    <row r="130" spans="1:10">
      <c r="A130" s="122">
        <v>129</v>
      </c>
      <c r="B130" s="122" t="s">
        <v>378</v>
      </c>
      <c r="C130" s="122" t="s">
        <v>358</v>
      </c>
      <c r="D130" s="122" t="s">
        <v>894</v>
      </c>
      <c r="E130" s="122" t="s">
        <v>895</v>
      </c>
      <c r="F130" s="122" t="s">
        <v>896</v>
      </c>
      <c r="G130" s="122" t="s">
        <v>468</v>
      </c>
      <c r="H130" s="122" t="s">
        <v>897</v>
      </c>
      <c r="J130" s="122" t="s">
        <v>1676</v>
      </c>
    </row>
    <row r="131" spans="1:10">
      <c r="A131" s="122">
        <v>130</v>
      </c>
      <c r="B131" s="122" t="s">
        <v>378</v>
      </c>
      <c r="C131" s="122" t="s">
        <v>358</v>
      </c>
      <c r="D131" s="122" t="s">
        <v>898</v>
      </c>
      <c r="E131" s="122" t="s">
        <v>899</v>
      </c>
      <c r="F131" s="122" t="s">
        <v>900</v>
      </c>
      <c r="G131" s="122" t="s">
        <v>510</v>
      </c>
      <c r="J131" s="122" t="s">
        <v>1676</v>
      </c>
    </row>
    <row r="132" spans="1:10">
      <c r="A132" s="122">
        <v>131</v>
      </c>
      <c r="B132" s="122" t="s">
        <v>378</v>
      </c>
      <c r="C132" s="122" t="s">
        <v>358</v>
      </c>
      <c r="D132" s="122" t="s">
        <v>901</v>
      </c>
      <c r="E132" s="122" t="s">
        <v>902</v>
      </c>
      <c r="F132" s="122" t="s">
        <v>903</v>
      </c>
      <c r="G132" s="122" t="s">
        <v>904</v>
      </c>
      <c r="J132" s="122" t="s">
        <v>1676</v>
      </c>
    </row>
    <row r="133" spans="1:10">
      <c r="A133" s="122">
        <v>132</v>
      </c>
      <c r="B133" s="122" t="s">
        <v>378</v>
      </c>
      <c r="C133" s="122" t="s">
        <v>358</v>
      </c>
      <c r="D133" s="122" t="s">
        <v>905</v>
      </c>
      <c r="E133" s="122" t="s">
        <v>906</v>
      </c>
      <c r="F133" s="122" t="s">
        <v>907</v>
      </c>
      <c r="G133" s="122" t="s">
        <v>434</v>
      </c>
      <c r="H133" s="122" t="s">
        <v>908</v>
      </c>
      <c r="J133" s="122" t="s">
        <v>1676</v>
      </c>
    </row>
    <row r="134" spans="1:10">
      <c r="A134" s="122">
        <v>133</v>
      </c>
      <c r="B134" s="122" t="s">
        <v>378</v>
      </c>
      <c r="C134" s="122" t="s">
        <v>358</v>
      </c>
      <c r="D134" s="122" t="s">
        <v>909</v>
      </c>
      <c r="E134" s="122" t="s">
        <v>910</v>
      </c>
      <c r="F134" s="122" t="s">
        <v>911</v>
      </c>
      <c r="G134" s="122" t="s">
        <v>912</v>
      </c>
      <c r="J134" s="122" t="s">
        <v>1676</v>
      </c>
    </row>
    <row r="135" spans="1:10">
      <c r="A135" s="122">
        <v>134</v>
      </c>
      <c r="B135" s="122" t="s">
        <v>378</v>
      </c>
      <c r="C135" s="122" t="s">
        <v>358</v>
      </c>
      <c r="D135" s="122" t="s">
        <v>913</v>
      </c>
      <c r="E135" s="122" t="s">
        <v>914</v>
      </c>
      <c r="F135" s="122" t="s">
        <v>915</v>
      </c>
      <c r="G135" s="122" t="s">
        <v>628</v>
      </c>
      <c r="H135" s="122" t="s">
        <v>916</v>
      </c>
      <c r="J135" s="122" t="s">
        <v>1676</v>
      </c>
    </row>
    <row r="136" spans="1:10">
      <c r="A136" s="122">
        <v>135</v>
      </c>
      <c r="B136" s="122" t="s">
        <v>378</v>
      </c>
      <c r="C136" s="122" t="s">
        <v>358</v>
      </c>
      <c r="D136" s="122" t="s">
        <v>917</v>
      </c>
      <c r="E136" s="122" t="s">
        <v>918</v>
      </c>
      <c r="F136" s="122" t="s">
        <v>919</v>
      </c>
      <c r="G136" s="122" t="s">
        <v>536</v>
      </c>
      <c r="J136" s="122" t="s">
        <v>1676</v>
      </c>
    </row>
    <row r="137" spans="1:10">
      <c r="A137" s="122">
        <v>136</v>
      </c>
      <c r="B137" s="122" t="s">
        <v>378</v>
      </c>
      <c r="C137" s="122" t="s">
        <v>358</v>
      </c>
      <c r="D137" s="122" t="s">
        <v>920</v>
      </c>
      <c r="E137" s="122" t="s">
        <v>921</v>
      </c>
      <c r="F137" s="122" t="s">
        <v>922</v>
      </c>
      <c r="G137" s="122" t="s">
        <v>782</v>
      </c>
      <c r="J137" s="122" t="s">
        <v>1676</v>
      </c>
    </row>
    <row r="138" spans="1:10">
      <c r="A138" s="122">
        <v>137</v>
      </c>
      <c r="B138" s="122" t="s">
        <v>378</v>
      </c>
      <c r="C138" s="122" t="s">
        <v>358</v>
      </c>
      <c r="D138" s="122" t="s">
        <v>923</v>
      </c>
      <c r="E138" s="122" t="s">
        <v>924</v>
      </c>
      <c r="F138" s="122" t="s">
        <v>925</v>
      </c>
      <c r="G138" s="122" t="s">
        <v>904</v>
      </c>
      <c r="J138" s="122" t="s">
        <v>1676</v>
      </c>
    </row>
    <row r="139" spans="1:10">
      <c r="A139" s="122">
        <v>138</v>
      </c>
      <c r="B139" s="122" t="s">
        <v>378</v>
      </c>
      <c r="C139" s="122" t="s">
        <v>358</v>
      </c>
      <c r="D139" s="122" t="s">
        <v>926</v>
      </c>
      <c r="E139" s="122" t="s">
        <v>927</v>
      </c>
      <c r="F139" s="122" t="s">
        <v>928</v>
      </c>
      <c r="G139" s="122" t="s">
        <v>510</v>
      </c>
      <c r="J139" s="122" t="s">
        <v>1676</v>
      </c>
    </row>
    <row r="140" spans="1:10">
      <c r="A140" s="122">
        <v>139</v>
      </c>
      <c r="B140" s="122" t="s">
        <v>378</v>
      </c>
      <c r="C140" s="122" t="s">
        <v>358</v>
      </c>
      <c r="D140" s="122" t="s">
        <v>929</v>
      </c>
      <c r="E140" s="122" t="s">
        <v>930</v>
      </c>
      <c r="F140" s="122" t="s">
        <v>931</v>
      </c>
      <c r="G140" s="122" t="s">
        <v>386</v>
      </c>
      <c r="J140" s="122" t="s">
        <v>1676</v>
      </c>
    </row>
    <row r="141" spans="1:10">
      <c r="A141" s="122">
        <v>140</v>
      </c>
      <c r="B141" s="122" t="s">
        <v>378</v>
      </c>
      <c r="C141" s="122" t="s">
        <v>358</v>
      </c>
      <c r="D141" s="122" t="s">
        <v>932</v>
      </c>
      <c r="E141" s="122" t="s">
        <v>933</v>
      </c>
      <c r="F141" s="122" t="s">
        <v>934</v>
      </c>
      <c r="G141" s="122" t="s">
        <v>620</v>
      </c>
      <c r="H141" s="122" t="s">
        <v>935</v>
      </c>
      <c r="J141" s="122" t="s">
        <v>1676</v>
      </c>
    </row>
    <row r="142" spans="1:10">
      <c r="A142" s="122">
        <v>141</v>
      </c>
      <c r="B142" s="122" t="s">
        <v>378</v>
      </c>
      <c r="C142" s="122" t="s">
        <v>358</v>
      </c>
      <c r="D142" s="122" t="s">
        <v>936</v>
      </c>
      <c r="E142" s="122" t="s">
        <v>937</v>
      </c>
      <c r="F142" s="122" t="s">
        <v>938</v>
      </c>
      <c r="G142" s="122" t="s">
        <v>904</v>
      </c>
      <c r="J142" s="122" t="s">
        <v>1676</v>
      </c>
    </row>
    <row r="143" spans="1:10">
      <c r="A143" s="122">
        <v>142</v>
      </c>
      <c r="B143" s="122" t="s">
        <v>378</v>
      </c>
      <c r="C143" s="122" t="s">
        <v>358</v>
      </c>
      <c r="D143" s="122" t="s">
        <v>939</v>
      </c>
      <c r="E143" s="122" t="s">
        <v>940</v>
      </c>
      <c r="F143" s="122" t="s">
        <v>941</v>
      </c>
      <c r="G143" s="122" t="s">
        <v>566</v>
      </c>
      <c r="H143" s="122" t="s">
        <v>942</v>
      </c>
      <c r="J143" s="122" t="s">
        <v>1676</v>
      </c>
    </row>
    <row r="144" spans="1:10">
      <c r="A144" s="122">
        <v>143</v>
      </c>
      <c r="B144" s="122" t="s">
        <v>378</v>
      </c>
      <c r="C144" s="122" t="s">
        <v>358</v>
      </c>
      <c r="D144" s="122" t="s">
        <v>943</v>
      </c>
      <c r="E144" s="122" t="s">
        <v>944</v>
      </c>
      <c r="F144" s="122" t="s">
        <v>945</v>
      </c>
      <c r="G144" s="122" t="s">
        <v>386</v>
      </c>
      <c r="H144" s="122" t="s">
        <v>946</v>
      </c>
      <c r="J144" s="122" t="s">
        <v>1676</v>
      </c>
    </row>
    <row r="145" spans="1:10">
      <c r="A145" s="122">
        <v>144</v>
      </c>
      <c r="B145" s="122" t="s">
        <v>378</v>
      </c>
      <c r="C145" s="122" t="s">
        <v>358</v>
      </c>
      <c r="D145" s="122" t="s">
        <v>947</v>
      </c>
      <c r="E145" s="122" t="s">
        <v>948</v>
      </c>
      <c r="F145" s="122" t="s">
        <v>949</v>
      </c>
      <c r="G145" s="122" t="s">
        <v>510</v>
      </c>
      <c r="J145" s="122" t="s">
        <v>1676</v>
      </c>
    </row>
    <row r="146" spans="1:10">
      <c r="A146" s="122">
        <v>145</v>
      </c>
      <c r="B146" s="122" t="s">
        <v>378</v>
      </c>
      <c r="C146" s="122" t="s">
        <v>358</v>
      </c>
      <c r="D146" s="122" t="s">
        <v>950</v>
      </c>
      <c r="E146" s="122" t="s">
        <v>951</v>
      </c>
      <c r="F146" s="122" t="s">
        <v>952</v>
      </c>
      <c r="G146" s="122" t="s">
        <v>532</v>
      </c>
      <c r="H146" s="122" t="s">
        <v>953</v>
      </c>
      <c r="J146" s="122" t="s">
        <v>1676</v>
      </c>
    </row>
    <row r="147" spans="1:10">
      <c r="A147" s="122">
        <v>146</v>
      </c>
      <c r="B147" s="122" t="s">
        <v>378</v>
      </c>
      <c r="C147" s="122" t="s">
        <v>358</v>
      </c>
      <c r="D147" s="122" t="s">
        <v>954</v>
      </c>
      <c r="E147" s="122" t="s">
        <v>955</v>
      </c>
      <c r="F147" s="122" t="s">
        <v>956</v>
      </c>
      <c r="G147" s="122" t="s">
        <v>957</v>
      </c>
      <c r="H147" s="122" t="s">
        <v>958</v>
      </c>
      <c r="J147" s="122" t="s">
        <v>1676</v>
      </c>
    </row>
    <row r="148" spans="1:10">
      <c r="A148" s="122">
        <v>147</v>
      </c>
      <c r="B148" s="122" t="s">
        <v>378</v>
      </c>
      <c r="C148" s="122" t="s">
        <v>358</v>
      </c>
      <c r="D148" s="122" t="s">
        <v>959</v>
      </c>
      <c r="E148" s="122" t="s">
        <v>960</v>
      </c>
      <c r="F148" s="122" t="s">
        <v>961</v>
      </c>
      <c r="G148" s="122" t="s">
        <v>468</v>
      </c>
      <c r="H148" s="122" t="s">
        <v>962</v>
      </c>
      <c r="J148" s="122" t="s">
        <v>1676</v>
      </c>
    </row>
    <row r="149" spans="1:10">
      <c r="A149" s="122">
        <v>148</v>
      </c>
      <c r="B149" s="122" t="s">
        <v>378</v>
      </c>
      <c r="C149" s="122" t="s">
        <v>358</v>
      </c>
      <c r="D149" s="122" t="s">
        <v>963</v>
      </c>
      <c r="E149" s="122" t="s">
        <v>964</v>
      </c>
      <c r="F149" s="122" t="s">
        <v>965</v>
      </c>
      <c r="G149" s="122" t="s">
        <v>966</v>
      </c>
      <c r="J149" s="122" t="s">
        <v>1676</v>
      </c>
    </row>
    <row r="150" spans="1:10">
      <c r="A150" s="122">
        <v>149</v>
      </c>
      <c r="B150" s="122" t="s">
        <v>378</v>
      </c>
      <c r="C150" s="122" t="s">
        <v>358</v>
      </c>
      <c r="D150" s="122" t="s">
        <v>967</v>
      </c>
      <c r="E150" s="122" t="s">
        <v>968</v>
      </c>
      <c r="F150" s="122" t="s">
        <v>969</v>
      </c>
      <c r="G150" s="122" t="s">
        <v>386</v>
      </c>
      <c r="J150" s="122" t="s">
        <v>1676</v>
      </c>
    </row>
    <row r="151" spans="1:10">
      <c r="A151" s="122">
        <v>150</v>
      </c>
      <c r="B151" s="122" t="s">
        <v>378</v>
      </c>
      <c r="C151" s="122" t="s">
        <v>358</v>
      </c>
      <c r="D151" s="122" t="s">
        <v>970</v>
      </c>
      <c r="E151" s="122" t="s">
        <v>968</v>
      </c>
      <c r="F151" s="122" t="s">
        <v>971</v>
      </c>
      <c r="G151" s="122" t="s">
        <v>532</v>
      </c>
      <c r="J151" s="122" t="s">
        <v>1676</v>
      </c>
    </row>
    <row r="152" spans="1:10">
      <c r="A152" s="122">
        <v>151</v>
      </c>
      <c r="B152" s="122" t="s">
        <v>378</v>
      </c>
      <c r="C152" s="122" t="s">
        <v>358</v>
      </c>
      <c r="D152" s="122" t="s">
        <v>972</v>
      </c>
      <c r="E152" s="122" t="s">
        <v>973</v>
      </c>
      <c r="F152" s="122" t="s">
        <v>974</v>
      </c>
      <c r="G152" s="122" t="s">
        <v>727</v>
      </c>
      <c r="H152" s="122" t="s">
        <v>975</v>
      </c>
      <c r="J152" s="122" t="s">
        <v>1676</v>
      </c>
    </row>
    <row r="153" spans="1:10">
      <c r="A153" s="122">
        <v>152</v>
      </c>
      <c r="B153" s="122" t="s">
        <v>378</v>
      </c>
      <c r="C153" s="122" t="s">
        <v>358</v>
      </c>
      <c r="D153" s="122" t="s">
        <v>976</v>
      </c>
      <c r="E153" s="122" t="s">
        <v>977</v>
      </c>
      <c r="F153" s="122" t="s">
        <v>978</v>
      </c>
      <c r="G153" s="122" t="s">
        <v>581</v>
      </c>
      <c r="J153" s="122" t="s">
        <v>1676</v>
      </c>
    </row>
    <row r="154" spans="1:10">
      <c r="A154" s="122">
        <v>153</v>
      </c>
      <c r="B154" s="122" t="s">
        <v>378</v>
      </c>
      <c r="C154" s="122" t="s">
        <v>358</v>
      </c>
      <c r="D154" s="122" t="s">
        <v>979</v>
      </c>
      <c r="E154" s="122" t="s">
        <v>980</v>
      </c>
      <c r="F154" s="122" t="s">
        <v>981</v>
      </c>
      <c r="G154" s="122" t="s">
        <v>628</v>
      </c>
      <c r="J154" s="122" t="s">
        <v>1676</v>
      </c>
    </row>
    <row r="155" spans="1:10">
      <c r="A155" s="122">
        <v>154</v>
      </c>
      <c r="B155" s="122" t="s">
        <v>378</v>
      </c>
      <c r="C155" s="122" t="s">
        <v>358</v>
      </c>
      <c r="D155" s="122" t="s">
        <v>982</v>
      </c>
      <c r="E155" s="122" t="s">
        <v>983</v>
      </c>
      <c r="F155" s="122" t="s">
        <v>984</v>
      </c>
      <c r="G155" s="122" t="s">
        <v>985</v>
      </c>
      <c r="H155" s="122" t="s">
        <v>986</v>
      </c>
      <c r="J155" s="122" t="s">
        <v>1676</v>
      </c>
    </row>
    <row r="156" spans="1:10">
      <c r="A156" s="122">
        <v>155</v>
      </c>
      <c r="B156" s="122" t="s">
        <v>378</v>
      </c>
      <c r="C156" s="122" t="s">
        <v>358</v>
      </c>
      <c r="D156" s="122" t="s">
        <v>987</v>
      </c>
      <c r="E156" s="122" t="s">
        <v>988</v>
      </c>
      <c r="F156" s="122" t="s">
        <v>989</v>
      </c>
      <c r="G156" s="122" t="s">
        <v>620</v>
      </c>
      <c r="H156" s="122" t="s">
        <v>990</v>
      </c>
      <c r="J156" s="122" t="s">
        <v>1676</v>
      </c>
    </row>
    <row r="157" spans="1:10">
      <c r="A157" s="122">
        <v>156</v>
      </c>
      <c r="B157" s="122" t="s">
        <v>378</v>
      </c>
      <c r="C157" s="122" t="s">
        <v>358</v>
      </c>
      <c r="D157" s="122" t="s">
        <v>991</v>
      </c>
      <c r="E157" s="122" t="s">
        <v>992</v>
      </c>
      <c r="F157" s="122" t="s">
        <v>993</v>
      </c>
      <c r="G157" s="122" t="s">
        <v>581</v>
      </c>
      <c r="J157" s="122" t="s">
        <v>1676</v>
      </c>
    </row>
    <row r="158" spans="1:10">
      <c r="A158" s="122">
        <v>157</v>
      </c>
      <c r="B158" s="122" t="s">
        <v>378</v>
      </c>
      <c r="C158" s="122" t="s">
        <v>358</v>
      </c>
      <c r="D158" s="122" t="s">
        <v>994</v>
      </c>
      <c r="E158" s="122" t="s">
        <v>992</v>
      </c>
      <c r="F158" s="122" t="s">
        <v>995</v>
      </c>
      <c r="G158" s="122" t="s">
        <v>996</v>
      </c>
      <c r="H158" s="122" t="s">
        <v>997</v>
      </c>
      <c r="J158" s="122" t="s">
        <v>1676</v>
      </c>
    </row>
    <row r="159" spans="1:10">
      <c r="A159" s="122">
        <v>158</v>
      </c>
      <c r="B159" s="122" t="s">
        <v>378</v>
      </c>
      <c r="C159" s="122" t="s">
        <v>358</v>
      </c>
      <c r="D159" s="122" t="s">
        <v>998</v>
      </c>
      <c r="E159" s="122" t="s">
        <v>992</v>
      </c>
      <c r="F159" s="122" t="s">
        <v>999</v>
      </c>
      <c r="G159" s="122" t="s">
        <v>481</v>
      </c>
      <c r="H159" s="122" t="s">
        <v>1000</v>
      </c>
      <c r="J159" s="122" t="s">
        <v>1676</v>
      </c>
    </row>
    <row r="160" spans="1:10">
      <c r="A160" s="122">
        <v>159</v>
      </c>
      <c r="B160" s="122" t="s">
        <v>378</v>
      </c>
      <c r="C160" s="122" t="s">
        <v>358</v>
      </c>
      <c r="D160" s="122" t="s">
        <v>1001</v>
      </c>
      <c r="E160" s="122" t="s">
        <v>1002</v>
      </c>
      <c r="F160" s="122" t="s">
        <v>1003</v>
      </c>
      <c r="G160" s="122" t="s">
        <v>996</v>
      </c>
      <c r="J160" s="122" t="s">
        <v>1676</v>
      </c>
    </row>
    <row r="161" spans="1:10">
      <c r="A161" s="122">
        <v>160</v>
      </c>
      <c r="B161" s="122" t="s">
        <v>378</v>
      </c>
      <c r="C161" s="122" t="s">
        <v>358</v>
      </c>
      <c r="D161" s="122" t="s">
        <v>1004</v>
      </c>
      <c r="E161" s="122" t="s">
        <v>1005</v>
      </c>
      <c r="F161" s="122" t="s">
        <v>1006</v>
      </c>
      <c r="G161" s="122" t="s">
        <v>468</v>
      </c>
      <c r="H161" s="122" t="s">
        <v>1007</v>
      </c>
      <c r="J161" s="122" t="s">
        <v>1676</v>
      </c>
    </row>
    <row r="162" spans="1:10">
      <c r="A162" s="122">
        <v>161</v>
      </c>
      <c r="B162" s="122" t="s">
        <v>378</v>
      </c>
      <c r="C162" s="122" t="s">
        <v>358</v>
      </c>
      <c r="D162" s="122" t="s">
        <v>1008</v>
      </c>
      <c r="E162" s="122" t="s">
        <v>1009</v>
      </c>
      <c r="F162" s="122" t="s">
        <v>1010</v>
      </c>
      <c r="G162" s="122" t="s">
        <v>548</v>
      </c>
      <c r="J162" s="122" t="s">
        <v>1676</v>
      </c>
    </row>
    <row r="163" spans="1:10">
      <c r="A163" s="122">
        <v>162</v>
      </c>
      <c r="B163" s="122" t="s">
        <v>378</v>
      </c>
      <c r="C163" s="122" t="s">
        <v>358</v>
      </c>
      <c r="D163" s="122" t="s">
        <v>1011</v>
      </c>
      <c r="E163" s="122" t="s">
        <v>1012</v>
      </c>
      <c r="F163" s="122" t="s">
        <v>1013</v>
      </c>
      <c r="G163" s="122" t="s">
        <v>382</v>
      </c>
      <c r="J163" s="122" t="s">
        <v>1676</v>
      </c>
    </row>
    <row r="164" spans="1:10">
      <c r="A164" s="122">
        <v>163</v>
      </c>
      <c r="B164" s="122" t="s">
        <v>378</v>
      </c>
      <c r="C164" s="122" t="s">
        <v>358</v>
      </c>
      <c r="D164" s="122" t="s">
        <v>1014</v>
      </c>
      <c r="E164" s="122" t="s">
        <v>1015</v>
      </c>
      <c r="F164" s="122" t="s">
        <v>1016</v>
      </c>
      <c r="G164" s="122" t="s">
        <v>581</v>
      </c>
      <c r="J164" s="122" t="s">
        <v>1676</v>
      </c>
    </row>
    <row r="165" spans="1:10">
      <c r="A165" s="122">
        <v>164</v>
      </c>
      <c r="B165" s="122" t="s">
        <v>378</v>
      </c>
      <c r="C165" s="122" t="s">
        <v>358</v>
      </c>
      <c r="D165" s="122" t="s">
        <v>1017</v>
      </c>
      <c r="E165" s="122" t="s">
        <v>1018</v>
      </c>
      <c r="F165" s="122" t="s">
        <v>1019</v>
      </c>
      <c r="G165" s="122" t="s">
        <v>540</v>
      </c>
      <c r="H165" s="122" t="s">
        <v>656</v>
      </c>
      <c r="J165" s="122" t="s">
        <v>1676</v>
      </c>
    </row>
    <row r="166" spans="1:10">
      <c r="A166" s="122">
        <v>165</v>
      </c>
      <c r="B166" s="122" t="s">
        <v>378</v>
      </c>
      <c r="C166" s="122" t="s">
        <v>358</v>
      </c>
      <c r="D166" s="122" t="s">
        <v>1020</v>
      </c>
      <c r="E166" s="122" t="s">
        <v>1021</v>
      </c>
      <c r="F166" s="122" t="s">
        <v>1022</v>
      </c>
      <c r="G166" s="122" t="s">
        <v>544</v>
      </c>
      <c r="H166" s="122" t="s">
        <v>1023</v>
      </c>
      <c r="J166" s="122" t="s">
        <v>1676</v>
      </c>
    </row>
    <row r="167" spans="1:10">
      <c r="A167" s="122">
        <v>166</v>
      </c>
      <c r="B167" s="122" t="s">
        <v>378</v>
      </c>
      <c r="C167" s="122" t="s">
        <v>358</v>
      </c>
      <c r="D167" s="122" t="s">
        <v>1024</v>
      </c>
      <c r="E167" s="122" t="s">
        <v>1025</v>
      </c>
      <c r="F167" s="122" t="s">
        <v>1026</v>
      </c>
      <c r="G167" s="122" t="s">
        <v>510</v>
      </c>
      <c r="J167" s="122" t="s">
        <v>1676</v>
      </c>
    </row>
    <row r="168" spans="1:10">
      <c r="A168" s="122">
        <v>167</v>
      </c>
      <c r="B168" s="122" t="s">
        <v>378</v>
      </c>
      <c r="C168" s="122" t="s">
        <v>358</v>
      </c>
      <c r="D168" s="122" t="s">
        <v>1027</v>
      </c>
      <c r="E168" s="122" t="s">
        <v>1028</v>
      </c>
      <c r="F168" s="122" t="s">
        <v>1029</v>
      </c>
      <c r="G168" s="122" t="s">
        <v>473</v>
      </c>
      <c r="J168" s="122" t="s">
        <v>1676</v>
      </c>
    </row>
    <row r="169" spans="1:10">
      <c r="A169" s="122">
        <v>168</v>
      </c>
      <c r="B169" s="122" t="s">
        <v>378</v>
      </c>
      <c r="C169" s="122" t="s">
        <v>358</v>
      </c>
      <c r="D169" s="122" t="s">
        <v>1030</v>
      </c>
      <c r="E169" s="122" t="s">
        <v>1031</v>
      </c>
      <c r="F169" s="122" t="s">
        <v>1032</v>
      </c>
      <c r="G169" s="122" t="s">
        <v>473</v>
      </c>
      <c r="J169" s="122" t="s">
        <v>1676</v>
      </c>
    </row>
    <row r="170" spans="1:10">
      <c r="A170" s="122">
        <v>169</v>
      </c>
      <c r="B170" s="122" t="s">
        <v>378</v>
      </c>
      <c r="C170" s="122" t="s">
        <v>358</v>
      </c>
      <c r="D170" s="122" t="s">
        <v>1033</v>
      </c>
      <c r="E170" s="122" t="s">
        <v>1034</v>
      </c>
      <c r="F170" s="122" t="s">
        <v>1035</v>
      </c>
      <c r="G170" s="122" t="s">
        <v>468</v>
      </c>
      <c r="H170" s="122" t="s">
        <v>1036</v>
      </c>
      <c r="J170" s="122" t="s">
        <v>1676</v>
      </c>
    </row>
    <row r="171" spans="1:10">
      <c r="A171" s="122">
        <v>170</v>
      </c>
      <c r="B171" s="122" t="s">
        <v>378</v>
      </c>
      <c r="C171" s="122" t="s">
        <v>358</v>
      </c>
      <c r="D171" s="122" t="s">
        <v>1037</v>
      </c>
      <c r="E171" s="122" t="s">
        <v>1038</v>
      </c>
      <c r="F171" s="122" t="s">
        <v>1039</v>
      </c>
      <c r="G171" s="122" t="s">
        <v>1040</v>
      </c>
      <c r="H171" s="122" t="s">
        <v>1041</v>
      </c>
      <c r="J171" s="122" t="s">
        <v>1676</v>
      </c>
    </row>
    <row r="172" spans="1:10">
      <c r="A172" s="122">
        <v>171</v>
      </c>
      <c r="B172" s="122" t="s">
        <v>378</v>
      </c>
      <c r="C172" s="122" t="s">
        <v>358</v>
      </c>
      <c r="D172" s="122" t="s">
        <v>1042</v>
      </c>
      <c r="E172" s="122" t="s">
        <v>1043</v>
      </c>
      <c r="F172" s="122" t="s">
        <v>1044</v>
      </c>
      <c r="G172" s="122" t="s">
        <v>424</v>
      </c>
      <c r="J172" s="122" t="s">
        <v>1676</v>
      </c>
    </row>
    <row r="173" spans="1:10">
      <c r="A173" s="122">
        <v>172</v>
      </c>
      <c r="B173" s="122" t="s">
        <v>378</v>
      </c>
      <c r="C173" s="122" t="s">
        <v>358</v>
      </c>
      <c r="D173" s="122" t="s">
        <v>1045</v>
      </c>
      <c r="E173" s="122" t="s">
        <v>1046</v>
      </c>
      <c r="F173" s="122" t="s">
        <v>1047</v>
      </c>
      <c r="G173" s="122" t="s">
        <v>581</v>
      </c>
      <c r="J173" s="122" t="s">
        <v>1676</v>
      </c>
    </row>
    <row r="174" spans="1:10">
      <c r="A174" s="122">
        <v>173</v>
      </c>
      <c r="B174" s="122" t="s">
        <v>378</v>
      </c>
      <c r="C174" s="122" t="s">
        <v>358</v>
      </c>
      <c r="D174" s="122" t="s">
        <v>1048</v>
      </c>
      <c r="E174" s="122" t="s">
        <v>1049</v>
      </c>
      <c r="F174" s="122" t="s">
        <v>1050</v>
      </c>
      <c r="G174" s="122" t="s">
        <v>581</v>
      </c>
      <c r="J174" s="122" t="s">
        <v>1676</v>
      </c>
    </row>
    <row r="175" spans="1:10">
      <c r="A175" s="122">
        <v>174</v>
      </c>
      <c r="B175" s="122" t="s">
        <v>378</v>
      </c>
      <c r="C175" s="122" t="s">
        <v>358</v>
      </c>
      <c r="D175" s="122" t="s">
        <v>1051</v>
      </c>
      <c r="E175" s="122" t="s">
        <v>1052</v>
      </c>
      <c r="F175" s="122" t="s">
        <v>1053</v>
      </c>
      <c r="G175" s="122" t="s">
        <v>664</v>
      </c>
      <c r="J175" s="122" t="s">
        <v>1676</v>
      </c>
    </row>
    <row r="176" spans="1:10">
      <c r="A176" s="122">
        <v>175</v>
      </c>
      <c r="B176" s="122" t="s">
        <v>378</v>
      </c>
      <c r="C176" s="122" t="s">
        <v>358</v>
      </c>
      <c r="D176" s="122" t="s">
        <v>1054</v>
      </c>
      <c r="E176" s="122" t="s">
        <v>1055</v>
      </c>
      <c r="F176" s="122" t="s">
        <v>1056</v>
      </c>
      <c r="G176" s="122" t="s">
        <v>468</v>
      </c>
      <c r="J176" s="122" t="s">
        <v>1676</v>
      </c>
    </row>
    <row r="177" spans="1:10">
      <c r="A177" s="122">
        <v>176</v>
      </c>
      <c r="B177" s="122" t="s">
        <v>378</v>
      </c>
      <c r="C177" s="122" t="s">
        <v>358</v>
      </c>
      <c r="D177" s="122" t="s">
        <v>1057</v>
      </c>
      <c r="E177" s="122" t="s">
        <v>1058</v>
      </c>
      <c r="F177" s="122" t="s">
        <v>1059</v>
      </c>
      <c r="G177" s="122" t="s">
        <v>419</v>
      </c>
      <c r="H177" s="122" t="s">
        <v>1060</v>
      </c>
      <c r="J177" s="122" t="s">
        <v>1676</v>
      </c>
    </row>
    <row r="178" spans="1:10">
      <c r="A178" s="122">
        <v>177</v>
      </c>
      <c r="B178" s="122" t="s">
        <v>378</v>
      </c>
      <c r="C178" s="122" t="s">
        <v>358</v>
      </c>
      <c r="D178" s="122" t="s">
        <v>1061</v>
      </c>
      <c r="E178" s="122" t="s">
        <v>1058</v>
      </c>
      <c r="F178" s="122" t="s">
        <v>1062</v>
      </c>
      <c r="G178" s="122" t="s">
        <v>566</v>
      </c>
      <c r="J178" s="122" t="s">
        <v>1676</v>
      </c>
    </row>
    <row r="179" spans="1:10">
      <c r="A179" s="122">
        <v>178</v>
      </c>
      <c r="B179" s="122" t="s">
        <v>378</v>
      </c>
      <c r="C179" s="122" t="s">
        <v>358</v>
      </c>
      <c r="D179" s="122" t="s">
        <v>1063</v>
      </c>
      <c r="E179" s="122" t="s">
        <v>1058</v>
      </c>
      <c r="F179" s="122" t="s">
        <v>1064</v>
      </c>
      <c r="G179" s="122" t="s">
        <v>566</v>
      </c>
      <c r="H179" s="122" t="s">
        <v>1065</v>
      </c>
      <c r="J179" s="122" t="s">
        <v>1676</v>
      </c>
    </row>
    <row r="180" spans="1:10">
      <c r="A180" s="122">
        <v>179</v>
      </c>
      <c r="B180" s="122" t="s">
        <v>378</v>
      </c>
      <c r="C180" s="122" t="s">
        <v>358</v>
      </c>
      <c r="D180" s="122" t="s">
        <v>1066</v>
      </c>
      <c r="E180" s="122" t="s">
        <v>1067</v>
      </c>
      <c r="F180" s="122" t="s">
        <v>1068</v>
      </c>
      <c r="G180" s="122" t="s">
        <v>532</v>
      </c>
      <c r="H180" s="122" t="s">
        <v>1069</v>
      </c>
      <c r="J180" s="122" t="s">
        <v>1676</v>
      </c>
    </row>
    <row r="181" spans="1:10">
      <c r="A181" s="122">
        <v>180</v>
      </c>
      <c r="B181" s="122" t="s">
        <v>378</v>
      </c>
      <c r="C181" s="122" t="s">
        <v>358</v>
      </c>
      <c r="D181" s="122" t="s">
        <v>1070</v>
      </c>
      <c r="E181" s="122" t="s">
        <v>1071</v>
      </c>
      <c r="F181" s="122" t="s">
        <v>1072</v>
      </c>
      <c r="G181" s="122" t="s">
        <v>669</v>
      </c>
      <c r="H181" s="122" t="s">
        <v>1073</v>
      </c>
      <c r="J181" s="122" t="s">
        <v>1676</v>
      </c>
    </row>
    <row r="182" spans="1:10">
      <c r="A182" s="122">
        <v>181</v>
      </c>
      <c r="B182" s="122" t="s">
        <v>378</v>
      </c>
      <c r="C182" s="122" t="s">
        <v>358</v>
      </c>
      <c r="D182" s="122" t="s">
        <v>1074</v>
      </c>
      <c r="E182" s="122" t="s">
        <v>1075</v>
      </c>
      <c r="F182" s="122" t="s">
        <v>1076</v>
      </c>
      <c r="G182" s="122" t="s">
        <v>468</v>
      </c>
      <c r="H182" s="122" t="s">
        <v>1077</v>
      </c>
      <c r="J182" s="122" t="s">
        <v>1676</v>
      </c>
    </row>
    <row r="183" spans="1:10">
      <c r="A183" s="122">
        <v>182</v>
      </c>
      <c r="B183" s="122" t="s">
        <v>378</v>
      </c>
      <c r="C183" s="122" t="s">
        <v>358</v>
      </c>
      <c r="D183" s="122" t="s">
        <v>1078</v>
      </c>
      <c r="E183" s="122" t="s">
        <v>1079</v>
      </c>
      <c r="F183" s="122" t="s">
        <v>1080</v>
      </c>
      <c r="G183" s="122" t="s">
        <v>510</v>
      </c>
      <c r="J183" s="122" t="s">
        <v>1676</v>
      </c>
    </row>
    <row r="184" spans="1:10">
      <c r="A184" s="122">
        <v>183</v>
      </c>
      <c r="B184" s="122" t="s">
        <v>378</v>
      </c>
      <c r="C184" s="122" t="s">
        <v>358</v>
      </c>
      <c r="D184" s="122" t="s">
        <v>1081</v>
      </c>
      <c r="E184" s="122" t="s">
        <v>1082</v>
      </c>
      <c r="F184" s="122" t="s">
        <v>1083</v>
      </c>
      <c r="G184" s="122" t="s">
        <v>1084</v>
      </c>
      <c r="H184" s="122" t="s">
        <v>1085</v>
      </c>
      <c r="J184" s="122" t="s">
        <v>1676</v>
      </c>
    </row>
    <row r="185" spans="1:10">
      <c r="A185" s="122">
        <v>184</v>
      </c>
      <c r="B185" s="122" t="s">
        <v>378</v>
      </c>
      <c r="C185" s="122" t="s">
        <v>358</v>
      </c>
      <c r="D185" s="122" t="s">
        <v>1086</v>
      </c>
      <c r="E185" s="122" t="s">
        <v>1087</v>
      </c>
      <c r="F185" s="122" t="s">
        <v>1088</v>
      </c>
      <c r="G185" s="122" t="s">
        <v>434</v>
      </c>
      <c r="H185" s="122" t="s">
        <v>1089</v>
      </c>
      <c r="J185" s="122" t="s">
        <v>1676</v>
      </c>
    </row>
    <row r="186" spans="1:10">
      <c r="A186" s="122">
        <v>185</v>
      </c>
      <c r="B186" s="122" t="s">
        <v>378</v>
      </c>
      <c r="C186" s="122" t="s">
        <v>358</v>
      </c>
      <c r="D186" s="122" t="s">
        <v>1090</v>
      </c>
      <c r="E186" s="122" t="s">
        <v>1091</v>
      </c>
      <c r="F186" s="122" t="s">
        <v>1092</v>
      </c>
      <c r="G186" s="122" t="s">
        <v>593</v>
      </c>
      <c r="H186" s="122" t="s">
        <v>1093</v>
      </c>
      <c r="J186" s="122" t="s">
        <v>1676</v>
      </c>
    </row>
    <row r="187" spans="1:10">
      <c r="A187" s="122">
        <v>186</v>
      </c>
      <c r="B187" s="122" t="s">
        <v>378</v>
      </c>
      <c r="C187" s="122" t="s">
        <v>358</v>
      </c>
      <c r="D187" s="122" t="s">
        <v>1094</v>
      </c>
      <c r="E187" s="122" t="s">
        <v>1095</v>
      </c>
      <c r="F187" s="122" t="s">
        <v>1096</v>
      </c>
      <c r="G187" s="122" t="s">
        <v>532</v>
      </c>
      <c r="H187" s="122" t="s">
        <v>1097</v>
      </c>
      <c r="J187" s="122" t="s">
        <v>1676</v>
      </c>
    </row>
    <row r="188" spans="1:10">
      <c r="A188" s="122">
        <v>187</v>
      </c>
      <c r="B188" s="122" t="s">
        <v>378</v>
      </c>
      <c r="C188" s="122" t="s">
        <v>358</v>
      </c>
      <c r="D188" s="122" t="s">
        <v>1098</v>
      </c>
      <c r="E188" s="122" t="s">
        <v>1099</v>
      </c>
      <c r="F188" s="122" t="s">
        <v>1100</v>
      </c>
      <c r="G188" s="122" t="s">
        <v>773</v>
      </c>
      <c r="J188" s="122" t="s">
        <v>1676</v>
      </c>
    </row>
    <row r="189" spans="1:10">
      <c r="A189" s="122">
        <v>188</v>
      </c>
      <c r="B189" s="122" t="s">
        <v>378</v>
      </c>
      <c r="C189" s="122" t="s">
        <v>358</v>
      </c>
      <c r="D189" s="122" t="s">
        <v>1101</v>
      </c>
      <c r="E189" s="122" t="s">
        <v>1102</v>
      </c>
      <c r="F189" s="122" t="s">
        <v>1103</v>
      </c>
      <c r="G189" s="122" t="s">
        <v>536</v>
      </c>
      <c r="H189" s="122" t="s">
        <v>1104</v>
      </c>
      <c r="J189" s="122" t="s">
        <v>1676</v>
      </c>
    </row>
    <row r="190" spans="1:10">
      <c r="A190" s="122">
        <v>189</v>
      </c>
      <c r="B190" s="122" t="s">
        <v>378</v>
      </c>
      <c r="C190" s="122" t="s">
        <v>358</v>
      </c>
      <c r="D190" s="122" t="s">
        <v>1105</v>
      </c>
      <c r="E190" s="122" t="s">
        <v>1106</v>
      </c>
      <c r="F190" s="122" t="s">
        <v>1107</v>
      </c>
      <c r="G190" s="122" t="s">
        <v>912</v>
      </c>
      <c r="H190" s="122" t="s">
        <v>1108</v>
      </c>
      <c r="J190" s="122" t="s">
        <v>1676</v>
      </c>
    </row>
    <row r="191" spans="1:10">
      <c r="A191" s="122">
        <v>190</v>
      </c>
      <c r="B191" s="122" t="s">
        <v>378</v>
      </c>
      <c r="C191" s="122" t="s">
        <v>358</v>
      </c>
      <c r="D191" s="122" t="s">
        <v>1109</v>
      </c>
      <c r="E191" s="122" t="s">
        <v>1110</v>
      </c>
      <c r="F191" s="122" t="s">
        <v>1111</v>
      </c>
      <c r="G191" s="122" t="s">
        <v>904</v>
      </c>
      <c r="J191" s="122" t="s">
        <v>1676</v>
      </c>
    </row>
    <row r="192" spans="1:10">
      <c r="A192" s="122">
        <v>191</v>
      </c>
      <c r="B192" s="122" t="s">
        <v>378</v>
      </c>
      <c r="C192" s="122" t="s">
        <v>358</v>
      </c>
      <c r="D192" s="122" t="s">
        <v>1112</v>
      </c>
      <c r="E192" s="122" t="s">
        <v>1113</v>
      </c>
      <c r="F192" s="122" t="s">
        <v>1114</v>
      </c>
      <c r="G192" s="122" t="s">
        <v>544</v>
      </c>
      <c r="J192" s="122" t="s">
        <v>1676</v>
      </c>
    </row>
    <row r="193" spans="1:10">
      <c r="A193" s="122">
        <v>192</v>
      </c>
      <c r="B193" s="122" t="s">
        <v>378</v>
      </c>
      <c r="C193" s="122" t="s">
        <v>358</v>
      </c>
      <c r="D193" s="122" t="s">
        <v>1115</v>
      </c>
      <c r="E193" s="122" t="s">
        <v>1116</v>
      </c>
      <c r="F193" s="122" t="s">
        <v>1117</v>
      </c>
      <c r="G193" s="122" t="s">
        <v>453</v>
      </c>
      <c r="J193" s="122" t="s">
        <v>1676</v>
      </c>
    </row>
    <row r="194" spans="1:10">
      <c r="A194" s="122">
        <v>193</v>
      </c>
      <c r="B194" s="122" t="s">
        <v>378</v>
      </c>
      <c r="C194" s="122" t="s">
        <v>358</v>
      </c>
      <c r="D194" s="122" t="s">
        <v>1118</v>
      </c>
      <c r="E194" s="122" t="s">
        <v>1119</v>
      </c>
      <c r="F194" s="122" t="s">
        <v>1120</v>
      </c>
      <c r="G194" s="122" t="s">
        <v>581</v>
      </c>
      <c r="J194" s="122" t="s">
        <v>1676</v>
      </c>
    </row>
    <row r="195" spans="1:10">
      <c r="A195" s="122">
        <v>194</v>
      </c>
      <c r="B195" s="122" t="s">
        <v>378</v>
      </c>
      <c r="C195" s="122" t="s">
        <v>358</v>
      </c>
      <c r="D195" s="122" t="s">
        <v>1121</v>
      </c>
      <c r="E195" s="122" t="s">
        <v>1122</v>
      </c>
      <c r="F195" s="122" t="s">
        <v>1123</v>
      </c>
      <c r="G195" s="122" t="s">
        <v>664</v>
      </c>
      <c r="J195" s="122" t="s">
        <v>1676</v>
      </c>
    </row>
    <row r="196" spans="1:10">
      <c r="A196" s="122">
        <v>195</v>
      </c>
      <c r="B196" s="122" t="s">
        <v>378</v>
      </c>
      <c r="C196" s="122" t="s">
        <v>358</v>
      </c>
      <c r="D196" s="122" t="s">
        <v>1124</v>
      </c>
      <c r="E196" s="122" t="s">
        <v>1125</v>
      </c>
      <c r="F196" s="122" t="s">
        <v>1126</v>
      </c>
      <c r="G196" s="122" t="s">
        <v>532</v>
      </c>
      <c r="J196" s="122" t="s">
        <v>1676</v>
      </c>
    </row>
    <row r="197" spans="1:10">
      <c r="A197" s="122">
        <v>196</v>
      </c>
      <c r="B197" s="122" t="s">
        <v>378</v>
      </c>
      <c r="C197" s="122" t="s">
        <v>358</v>
      </c>
      <c r="D197" s="122" t="s">
        <v>1127</v>
      </c>
      <c r="E197" s="122" t="s">
        <v>1128</v>
      </c>
      <c r="F197" s="122" t="s">
        <v>1129</v>
      </c>
      <c r="G197" s="122" t="s">
        <v>544</v>
      </c>
      <c r="J197" s="122" t="s">
        <v>1676</v>
      </c>
    </row>
    <row r="198" spans="1:10">
      <c r="A198" s="122">
        <v>197</v>
      </c>
      <c r="B198" s="122" t="s">
        <v>378</v>
      </c>
      <c r="C198" s="122" t="s">
        <v>358</v>
      </c>
      <c r="D198" s="122" t="s">
        <v>1130</v>
      </c>
      <c r="E198" s="122" t="s">
        <v>1131</v>
      </c>
      <c r="F198" s="122" t="s">
        <v>1132</v>
      </c>
      <c r="G198" s="122" t="s">
        <v>1133</v>
      </c>
      <c r="H198" s="122" t="s">
        <v>1134</v>
      </c>
      <c r="J198" s="122" t="s">
        <v>1676</v>
      </c>
    </row>
    <row r="199" spans="1:10">
      <c r="A199" s="122">
        <v>198</v>
      </c>
      <c r="B199" s="122" t="s">
        <v>378</v>
      </c>
      <c r="C199" s="122" t="s">
        <v>358</v>
      </c>
      <c r="D199" s="122" t="s">
        <v>1135</v>
      </c>
      <c r="E199" s="122" t="s">
        <v>1136</v>
      </c>
      <c r="F199" s="122" t="s">
        <v>1137</v>
      </c>
      <c r="G199" s="122" t="s">
        <v>727</v>
      </c>
      <c r="H199" s="122" t="s">
        <v>1138</v>
      </c>
      <c r="J199" s="122" t="s">
        <v>1676</v>
      </c>
    </row>
    <row r="200" spans="1:10">
      <c r="A200" s="122">
        <v>199</v>
      </c>
      <c r="B200" s="122" t="s">
        <v>378</v>
      </c>
      <c r="C200" s="122" t="s">
        <v>358</v>
      </c>
      <c r="D200" s="122" t="s">
        <v>1139</v>
      </c>
      <c r="E200" s="122" t="s">
        <v>1140</v>
      </c>
      <c r="F200" s="122" t="s">
        <v>1141</v>
      </c>
      <c r="G200" s="122" t="s">
        <v>1142</v>
      </c>
      <c r="H200" s="122" t="s">
        <v>1143</v>
      </c>
      <c r="J200" s="122" t="s">
        <v>1676</v>
      </c>
    </row>
    <row r="201" spans="1:10">
      <c r="A201" s="122">
        <v>200</v>
      </c>
      <c r="B201" s="122" t="s">
        <v>378</v>
      </c>
      <c r="C201" s="122" t="s">
        <v>358</v>
      </c>
      <c r="D201" s="122" t="s">
        <v>1144</v>
      </c>
      <c r="E201" s="122" t="s">
        <v>1145</v>
      </c>
      <c r="F201" s="122" t="s">
        <v>1146</v>
      </c>
      <c r="G201" s="122" t="s">
        <v>468</v>
      </c>
      <c r="J201" s="122" t="s">
        <v>1676</v>
      </c>
    </row>
    <row r="202" spans="1:10">
      <c r="A202" s="122">
        <v>201</v>
      </c>
      <c r="B202" s="122" t="s">
        <v>378</v>
      </c>
      <c r="C202" s="122" t="s">
        <v>358</v>
      </c>
      <c r="D202" s="122" t="s">
        <v>1147</v>
      </c>
      <c r="E202" s="122" t="s">
        <v>1148</v>
      </c>
      <c r="F202" s="122" t="s">
        <v>1149</v>
      </c>
      <c r="G202" s="122" t="s">
        <v>1150</v>
      </c>
      <c r="H202" s="122" t="s">
        <v>1151</v>
      </c>
      <c r="J202" s="122" t="s">
        <v>1676</v>
      </c>
    </row>
    <row r="203" spans="1:10">
      <c r="A203" s="122">
        <v>202</v>
      </c>
      <c r="B203" s="122" t="s">
        <v>378</v>
      </c>
      <c r="C203" s="122" t="s">
        <v>358</v>
      </c>
      <c r="D203" s="122" t="s">
        <v>1152</v>
      </c>
      <c r="E203" s="122" t="s">
        <v>1153</v>
      </c>
      <c r="F203" s="122" t="s">
        <v>1154</v>
      </c>
      <c r="G203" s="122" t="s">
        <v>1150</v>
      </c>
      <c r="J203" s="122" t="s">
        <v>1676</v>
      </c>
    </row>
    <row r="204" spans="1:10">
      <c r="A204" s="122">
        <v>203</v>
      </c>
      <c r="B204" s="122" t="s">
        <v>378</v>
      </c>
      <c r="C204" s="122" t="s">
        <v>358</v>
      </c>
      <c r="D204" s="122" t="s">
        <v>1155</v>
      </c>
      <c r="E204" s="122" t="s">
        <v>1156</v>
      </c>
      <c r="F204" s="122" t="s">
        <v>1157</v>
      </c>
      <c r="G204" s="122" t="s">
        <v>510</v>
      </c>
      <c r="H204" s="122" t="s">
        <v>1158</v>
      </c>
      <c r="J204" s="122" t="s">
        <v>1676</v>
      </c>
    </row>
    <row r="205" spans="1:10">
      <c r="A205" s="122">
        <v>204</v>
      </c>
      <c r="B205" s="122" t="s">
        <v>378</v>
      </c>
      <c r="C205" s="122" t="s">
        <v>358</v>
      </c>
      <c r="D205" s="122" t="s">
        <v>1159</v>
      </c>
      <c r="E205" s="122" t="s">
        <v>1160</v>
      </c>
      <c r="F205" s="122" t="s">
        <v>1161</v>
      </c>
      <c r="G205" s="122" t="s">
        <v>510</v>
      </c>
      <c r="J205" s="122" t="s">
        <v>1676</v>
      </c>
    </row>
    <row r="206" spans="1:10">
      <c r="A206" s="122">
        <v>205</v>
      </c>
      <c r="B206" s="122" t="s">
        <v>378</v>
      </c>
      <c r="C206" s="122" t="s">
        <v>358</v>
      </c>
      <c r="D206" s="122" t="s">
        <v>1162</v>
      </c>
      <c r="E206" s="122" t="s">
        <v>1163</v>
      </c>
      <c r="F206" s="122" t="s">
        <v>1164</v>
      </c>
      <c r="G206" s="122" t="s">
        <v>1165</v>
      </c>
      <c r="J206" s="122" t="s">
        <v>1676</v>
      </c>
    </row>
    <row r="207" spans="1:10">
      <c r="A207" s="122">
        <v>206</v>
      </c>
      <c r="B207" s="122" t="s">
        <v>378</v>
      </c>
      <c r="C207" s="122" t="s">
        <v>358</v>
      </c>
      <c r="D207" s="122" t="s">
        <v>1166</v>
      </c>
      <c r="E207" s="122" t="s">
        <v>1167</v>
      </c>
      <c r="F207" s="122" t="s">
        <v>1168</v>
      </c>
      <c r="G207" s="122" t="s">
        <v>468</v>
      </c>
      <c r="J207" s="122" t="s">
        <v>1676</v>
      </c>
    </row>
    <row r="208" spans="1:10">
      <c r="A208" s="122">
        <v>207</v>
      </c>
      <c r="B208" s="122" t="s">
        <v>378</v>
      </c>
      <c r="C208" s="122" t="s">
        <v>358</v>
      </c>
      <c r="D208" s="122" t="s">
        <v>1169</v>
      </c>
      <c r="E208" s="122" t="s">
        <v>1170</v>
      </c>
      <c r="F208" s="122" t="s">
        <v>1171</v>
      </c>
      <c r="G208" s="122" t="s">
        <v>773</v>
      </c>
      <c r="H208" s="122" t="s">
        <v>1172</v>
      </c>
      <c r="J208" s="122" t="s">
        <v>1676</v>
      </c>
    </row>
    <row r="209" spans="1:10">
      <c r="A209" s="122">
        <v>208</v>
      </c>
      <c r="B209" s="122" t="s">
        <v>378</v>
      </c>
      <c r="C209" s="122" t="s">
        <v>358</v>
      </c>
      <c r="D209" s="122" t="s">
        <v>1173</v>
      </c>
      <c r="E209" s="122" t="s">
        <v>1174</v>
      </c>
      <c r="F209" s="122" t="s">
        <v>1175</v>
      </c>
      <c r="G209" s="122" t="s">
        <v>502</v>
      </c>
      <c r="H209" s="122" t="s">
        <v>1176</v>
      </c>
      <c r="J209" s="122" t="s">
        <v>1676</v>
      </c>
    </row>
    <row r="210" spans="1:10">
      <c r="A210" s="122">
        <v>209</v>
      </c>
      <c r="B210" s="122" t="s">
        <v>378</v>
      </c>
      <c r="C210" s="122" t="s">
        <v>358</v>
      </c>
      <c r="D210" s="122" t="s">
        <v>1177</v>
      </c>
      <c r="E210" s="122" t="s">
        <v>1174</v>
      </c>
      <c r="F210" s="122" t="s">
        <v>1178</v>
      </c>
      <c r="G210" s="122" t="s">
        <v>1179</v>
      </c>
      <c r="H210" s="122" t="s">
        <v>1180</v>
      </c>
      <c r="J210" s="122" t="s">
        <v>1676</v>
      </c>
    </row>
    <row r="211" spans="1:10">
      <c r="A211" s="122">
        <v>210</v>
      </c>
      <c r="B211" s="122" t="s">
        <v>378</v>
      </c>
      <c r="C211" s="122" t="s">
        <v>358</v>
      </c>
      <c r="D211" s="122" t="s">
        <v>1181</v>
      </c>
      <c r="E211" s="122" t="s">
        <v>1182</v>
      </c>
      <c r="F211" s="122" t="s">
        <v>1183</v>
      </c>
      <c r="G211" s="122" t="s">
        <v>468</v>
      </c>
      <c r="H211" s="122" t="s">
        <v>1184</v>
      </c>
      <c r="J211" s="122" t="s">
        <v>1676</v>
      </c>
    </row>
    <row r="212" spans="1:10">
      <c r="A212" s="122">
        <v>211</v>
      </c>
      <c r="B212" s="122" t="s">
        <v>378</v>
      </c>
      <c r="C212" s="122" t="s">
        <v>358</v>
      </c>
      <c r="D212" s="122" t="s">
        <v>1185</v>
      </c>
      <c r="E212" s="122" t="s">
        <v>1186</v>
      </c>
      <c r="F212" s="122" t="s">
        <v>1187</v>
      </c>
      <c r="G212" s="122" t="s">
        <v>1188</v>
      </c>
      <c r="J212" s="122" t="s">
        <v>1676</v>
      </c>
    </row>
    <row r="213" spans="1:10">
      <c r="A213" s="122">
        <v>212</v>
      </c>
      <c r="B213" s="122" t="s">
        <v>378</v>
      </c>
      <c r="C213" s="122" t="s">
        <v>358</v>
      </c>
      <c r="D213" s="122" t="s">
        <v>1189</v>
      </c>
      <c r="E213" s="122" t="s">
        <v>1190</v>
      </c>
      <c r="F213" s="122" t="s">
        <v>1191</v>
      </c>
      <c r="G213" s="122" t="s">
        <v>473</v>
      </c>
      <c r="H213" s="122" t="s">
        <v>1192</v>
      </c>
      <c r="J213" s="122" t="s">
        <v>1676</v>
      </c>
    </row>
    <row r="214" spans="1:10">
      <c r="A214" s="122">
        <v>213</v>
      </c>
      <c r="B214" s="122" t="s">
        <v>378</v>
      </c>
      <c r="C214" s="122" t="s">
        <v>358</v>
      </c>
      <c r="D214" s="122" t="s">
        <v>1193</v>
      </c>
      <c r="E214" s="122" t="s">
        <v>1194</v>
      </c>
      <c r="F214" s="122" t="s">
        <v>1195</v>
      </c>
      <c r="G214" s="122" t="s">
        <v>1196</v>
      </c>
      <c r="H214" s="122" t="s">
        <v>1197</v>
      </c>
      <c r="J214" s="122" t="s">
        <v>1676</v>
      </c>
    </row>
    <row r="215" spans="1:10">
      <c r="A215" s="122">
        <v>214</v>
      </c>
      <c r="B215" s="122" t="s">
        <v>378</v>
      </c>
      <c r="C215" s="122" t="s">
        <v>358</v>
      </c>
      <c r="D215" s="122" t="s">
        <v>1198</v>
      </c>
      <c r="E215" s="122" t="s">
        <v>1199</v>
      </c>
      <c r="F215" s="122" t="s">
        <v>1200</v>
      </c>
      <c r="G215" s="122" t="s">
        <v>1196</v>
      </c>
      <c r="J215" s="122" t="s">
        <v>1676</v>
      </c>
    </row>
    <row r="216" spans="1:10">
      <c r="A216" s="122">
        <v>215</v>
      </c>
      <c r="B216" s="122" t="s">
        <v>378</v>
      </c>
      <c r="C216" s="122" t="s">
        <v>358</v>
      </c>
      <c r="D216" s="122" t="s">
        <v>1201</v>
      </c>
      <c r="E216" s="122" t="s">
        <v>1202</v>
      </c>
      <c r="F216" s="122" t="s">
        <v>1203</v>
      </c>
      <c r="G216" s="122" t="s">
        <v>816</v>
      </c>
      <c r="H216" s="122" t="s">
        <v>1204</v>
      </c>
      <c r="J216" s="122" t="s">
        <v>1676</v>
      </c>
    </row>
    <row r="217" spans="1:10">
      <c r="A217" s="122">
        <v>216</v>
      </c>
      <c r="B217" s="122" t="s">
        <v>378</v>
      </c>
      <c r="C217" s="122" t="s">
        <v>358</v>
      </c>
      <c r="D217" s="122" t="s">
        <v>1205</v>
      </c>
      <c r="E217" s="122" t="s">
        <v>1206</v>
      </c>
      <c r="F217" s="122" t="s">
        <v>1207</v>
      </c>
      <c r="G217" s="122" t="s">
        <v>382</v>
      </c>
      <c r="J217" s="122" t="s">
        <v>1676</v>
      </c>
    </row>
    <row r="218" spans="1:10">
      <c r="A218" s="122">
        <v>217</v>
      </c>
      <c r="B218" s="122" t="s">
        <v>378</v>
      </c>
      <c r="C218" s="122" t="s">
        <v>358</v>
      </c>
      <c r="D218" s="122" t="s">
        <v>1208</v>
      </c>
      <c r="E218" s="122" t="s">
        <v>1209</v>
      </c>
      <c r="F218" s="122" t="s">
        <v>1210</v>
      </c>
      <c r="G218" s="122" t="s">
        <v>581</v>
      </c>
      <c r="J218" s="122" t="s">
        <v>1676</v>
      </c>
    </row>
    <row r="219" spans="1:10">
      <c r="A219" s="122">
        <v>218</v>
      </c>
      <c r="B219" s="122" t="s">
        <v>378</v>
      </c>
      <c r="C219" s="122" t="s">
        <v>358</v>
      </c>
      <c r="D219" s="122" t="s">
        <v>1211</v>
      </c>
      <c r="E219" s="122" t="s">
        <v>1212</v>
      </c>
      <c r="F219" s="122" t="s">
        <v>1213</v>
      </c>
      <c r="G219" s="122" t="s">
        <v>477</v>
      </c>
      <c r="J219" s="122" t="s">
        <v>1676</v>
      </c>
    </row>
    <row r="220" spans="1:10">
      <c r="A220" s="122">
        <v>219</v>
      </c>
      <c r="B220" s="122" t="s">
        <v>378</v>
      </c>
      <c r="C220" s="122" t="s">
        <v>358</v>
      </c>
      <c r="D220" s="122" t="s">
        <v>1214</v>
      </c>
      <c r="E220" s="122" t="s">
        <v>1215</v>
      </c>
      <c r="F220" s="122" t="s">
        <v>1216</v>
      </c>
      <c r="G220" s="122" t="s">
        <v>396</v>
      </c>
      <c r="J220" s="122" t="s">
        <v>1676</v>
      </c>
    </row>
    <row r="221" spans="1:10">
      <c r="A221" s="122">
        <v>220</v>
      </c>
      <c r="B221" s="122" t="s">
        <v>378</v>
      </c>
      <c r="C221" s="122" t="s">
        <v>358</v>
      </c>
      <c r="D221" s="122" t="s">
        <v>1217</v>
      </c>
      <c r="E221" s="122" t="s">
        <v>1218</v>
      </c>
      <c r="F221" s="122" t="s">
        <v>1219</v>
      </c>
      <c r="G221" s="122" t="s">
        <v>566</v>
      </c>
      <c r="H221" s="122" t="s">
        <v>1220</v>
      </c>
      <c r="J221" s="122" t="s">
        <v>1676</v>
      </c>
    </row>
    <row r="222" spans="1:10">
      <c r="A222" s="122">
        <v>221</v>
      </c>
      <c r="B222" s="122" t="s">
        <v>378</v>
      </c>
      <c r="C222" s="122" t="s">
        <v>358</v>
      </c>
      <c r="D222" s="122" t="s">
        <v>1221</v>
      </c>
      <c r="E222" s="122" t="s">
        <v>1222</v>
      </c>
      <c r="F222" s="122" t="s">
        <v>1223</v>
      </c>
      <c r="G222" s="122" t="s">
        <v>593</v>
      </c>
      <c r="J222" s="122" t="s">
        <v>1676</v>
      </c>
    </row>
    <row r="223" spans="1:10">
      <c r="A223" s="122">
        <v>222</v>
      </c>
      <c r="B223" s="122" t="s">
        <v>378</v>
      </c>
      <c r="C223" s="122" t="s">
        <v>358</v>
      </c>
      <c r="D223" s="122" t="s">
        <v>1224</v>
      </c>
      <c r="E223" s="122" t="s">
        <v>1225</v>
      </c>
      <c r="F223" s="122" t="s">
        <v>1226</v>
      </c>
      <c r="G223" s="122" t="s">
        <v>581</v>
      </c>
      <c r="H223" s="122" t="s">
        <v>1227</v>
      </c>
      <c r="J223" s="122" t="s">
        <v>1676</v>
      </c>
    </row>
    <row r="224" spans="1:10">
      <c r="A224" s="122">
        <v>223</v>
      </c>
      <c r="B224" s="122" t="s">
        <v>378</v>
      </c>
      <c r="C224" s="122" t="s">
        <v>358</v>
      </c>
      <c r="D224" s="122" t="s">
        <v>1228</v>
      </c>
      <c r="E224" s="122" t="s">
        <v>1229</v>
      </c>
      <c r="F224" s="122" t="s">
        <v>1230</v>
      </c>
      <c r="G224" s="122" t="s">
        <v>581</v>
      </c>
      <c r="H224" s="122" t="s">
        <v>1023</v>
      </c>
      <c r="J224" s="122" t="s">
        <v>1676</v>
      </c>
    </row>
    <row r="225" spans="1:10">
      <c r="A225" s="122">
        <v>224</v>
      </c>
      <c r="B225" s="122" t="s">
        <v>378</v>
      </c>
      <c r="C225" s="122" t="s">
        <v>358</v>
      </c>
      <c r="D225" s="122" t="s">
        <v>1231</v>
      </c>
      <c r="E225" s="122" t="s">
        <v>1232</v>
      </c>
      <c r="F225" s="122" t="s">
        <v>1233</v>
      </c>
      <c r="G225" s="122" t="s">
        <v>581</v>
      </c>
      <c r="J225" s="122" t="s">
        <v>1676</v>
      </c>
    </row>
    <row r="226" spans="1:10">
      <c r="A226" s="122">
        <v>225</v>
      </c>
      <c r="B226" s="122" t="s">
        <v>378</v>
      </c>
      <c r="C226" s="122" t="s">
        <v>358</v>
      </c>
      <c r="D226" s="122" t="s">
        <v>1234</v>
      </c>
      <c r="E226" s="122" t="s">
        <v>1235</v>
      </c>
      <c r="F226" s="122" t="s">
        <v>1236</v>
      </c>
      <c r="G226" s="122" t="s">
        <v>640</v>
      </c>
      <c r="J226" s="122" t="s">
        <v>1676</v>
      </c>
    </row>
    <row r="227" spans="1:10">
      <c r="A227" s="122">
        <v>226</v>
      </c>
      <c r="B227" s="122" t="s">
        <v>378</v>
      </c>
      <c r="C227" s="122" t="s">
        <v>358</v>
      </c>
      <c r="D227" s="122" t="s">
        <v>1237</v>
      </c>
      <c r="E227" s="122" t="s">
        <v>1238</v>
      </c>
      <c r="F227" s="122" t="s">
        <v>1239</v>
      </c>
      <c r="G227" s="122" t="s">
        <v>581</v>
      </c>
      <c r="J227" s="122" t="s">
        <v>1676</v>
      </c>
    </row>
    <row r="228" spans="1:10">
      <c r="A228" s="122">
        <v>227</v>
      </c>
      <c r="B228" s="122" t="s">
        <v>378</v>
      </c>
      <c r="C228" s="122" t="s">
        <v>358</v>
      </c>
      <c r="D228" s="122" t="s">
        <v>1240</v>
      </c>
      <c r="E228" s="122" t="s">
        <v>1241</v>
      </c>
      <c r="F228" s="122" t="s">
        <v>1242</v>
      </c>
      <c r="G228" s="122" t="s">
        <v>581</v>
      </c>
      <c r="H228" s="122" t="s">
        <v>1243</v>
      </c>
      <c r="J228" s="122" t="s">
        <v>1676</v>
      </c>
    </row>
    <row r="229" spans="1:10">
      <c r="A229" s="122">
        <v>228</v>
      </c>
      <c r="B229" s="122" t="s">
        <v>378</v>
      </c>
      <c r="C229" s="122" t="s">
        <v>358</v>
      </c>
      <c r="D229" s="122" t="s">
        <v>1244</v>
      </c>
      <c r="E229" s="122" t="s">
        <v>1245</v>
      </c>
      <c r="F229" s="122" t="s">
        <v>1246</v>
      </c>
      <c r="G229" s="122" t="s">
        <v>434</v>
      </c>
      <c r="J229" s="122" t="s">
        <v>1676</v>
      </c>
    </row>
    <row r="230" spans="1:10">
      <c r="A230" s="122">
        <v>229</v>
      </c>
      <c r="B230" s="122" t="s">
        <v>378</v>
      </c>
      <c r="C230" s="122" t="s">
        <v>358</v>
      </c>
      <c r="D230" s="122" t="s">
        <v>1247</v>
      </c>
      <c r="E230" s="122" t="s">
        <v>1248</v>
      </c>
      <c r="F230" s="122" t="s">
        <v>1249</v>
      </c>
      <c r="G230" s="122" t="s">
        <v>727</v>
      </c>
      <c r="J230" s="122" t="s">
        <v>1676</v>
      </c>
    </row>
    <row r="231" spans="1:10">
      <c r="A231" s="122">
        <v>230</v>
      </c>
      <c r="B231" s="122" t="s">
        <v>378</v>
      </c>
      <c r="C231" s="122" t="s">
        <v>358</v>
      </c>
      <c r="D231" s="122" t="s">
        <v>1250</v>
      </c>
      <c r="E231" s="122" t="s">
        <v>1251</v>
      </c>
      <c r="F231" s="122" t="s">
        <v>1252</v>
      </c>
      <c r="G231" s="122" t="s">
        <v>727</v>
      </c>
      <c r="H231" s="122" t="s">
        <v>1253</v>
      </c>
      <c r="J231" s="122" t="s">
        <v>1676</v>
      </c>
    </row>
    <row r="232" spans="1:10">
      <c r="A232" s="122">
        <v>231</v>
      </c>
      <c r="B232" s="122" t="s">
        <v>378</v>
      </c>
      <c r="C232" s="122" t="s">
        <v>358</v>
      </c>
      <c r="D232" s="122" t="s">
        <v>1254</v>
      </c>
      <c r="E232" s="122" t="s">
        <v>1255</v>
      </c>
      <c r="F232" s="122" t="s">
        <v>1256</v>
      </c>
      <c r="G232" s="122" t="s">
        <v>434</v>
      </c>
      <c r="H232" s="122" t="s">
        <v>1257</v>
      </c>
      <c r="J232" s="122" t="s">
        <v>1676</v>
      </c>
    </row>
    <row r="233" spans="1:10">
      <c r="A233" s="122">
        <v>232</v>
      </c>
      <c r="B233" s="122" t="s">
        <v>378</v>
      </c>
      <c r="C233" s="122" t="s">
        <v>358</v>
      </c>
      <c r="D233" s="122" t="s">
        <v>1258</v>
      </c>
      <c r="E233" s="122" t="s">
        <v>1259</v>
      </c>
      <c r="F233" s="122" t="s">
        <v>1260</v>
      </c>
      <c r="G233" s="122" t="s">
        <v>544</v>
      </c>
      <c r="J233" s="122" t="s">
        <v>1676</v>
      </c>
    </row>
    <row r="234" spans="1:10">
      <c r="A234" s="122">
        <v>233</v>
      </c>
      <c r="B234" s="122" t="s">
        <v>378</v>
      </c>
      <c r="C234" s="122" t="s">
        <v>358</v>
      </c>
      <c r="D234" s="122" t="s">
        <v>1261</v>
      </c>
      <c r="E234" s="122" t="s">
        <v>1262</v>
      </c>
      <c r="F234" s="122" t="s">
        <v>1263</v>
      </c>
      <c r="G234" s="122" t="s">
        <v>1264</v>
      </c>
      <c r="J234" s="122" t="s">
        <v>1676</v>
      </c>
    </row>
    <row r="235" spans="1:10">
      <c r="A235" s="122">
        <v>234</v>
      </c>
      <c r="B235" s="122" t="s">
        <v>378</v>
      </c>
      <c r="C235" s="122" t="s">
        <v>358</v>
      </c>
      <c r="D235" s="122" t="s">
        <v>1265</v>
      </c>
      <c r="E235" s="122" t="s">
        <v>1266</v>
      </c>
      <c r="F235" s="122" t="s">
        <v>1267</v>
      </c>
      <c r="G235" s="122" t="s">
        <v>434</v>
      </c>
      <c r="H235" s="122" t="s">
        <v>1268</v>
      </c>
      <c r="J235" s="122" t="s">
        <v>1676</v>
      </c>
    </row>
    <row r="236" spans="1:10">
      <c r="A236" s="122">
        <v>235</v>
      </c>
      <c r="B236" s="122" t="s">
        <v>378</v>
      </c>
      <c r="C236" s="122" t="s">
        <v>358</v>
      </c>
      <c r="D236" s="122" t="s">
        <v>1269</v>
      </c>
      <c r="E236" s="122" t="s">
        <v>1270</v>
      </c>
      <c r="F236" s="122" t="s">
        <v>1271</v>
      </c>
      <c r="G236" s="122" t="s">
        <v>816</v>
      </c>
      <c r="H236" s="122" t="s">
        <v>1272</v>
      </c>
      <c r="J236" s="122" t="s">
        <v>1676</v>
      </c>
    </row>
    <row r="237" spans="1:10">
      <c r="A237" s="122">
        <v>236</v>
      </c>
      <c r="B237" s="122" t="s">
        <v>378</v>
      </c>
      <c r="C237" s="122" t="s">
        <v>358</v>
      </c>
      <c r="D237" s="122" t="s">
        <v>1273</v>
      </c>
      <c r="E237" s="122" t="s">
        <v>1274</v>
      </c>
      <c r="F237" s="122" t="s">
        <v>1275</v>
      </c>
      <c r="G237" s="122" t="s">
        <v>429</v>
      </c>
      <c r="J237" s="122" t="s">
        <v>1676</v>
      </c>
    </row>
    <row r="238" spans="1:10">
      <c r="A238" s="122">
        <v>237</v>
      </c>
      <c r="B238" s="122" t="s">
        <v>378</v>
      </c>
      <c r="C238" s="122" t="s">
        <v>358</v>
      </c>
      <c r="D238" s="122" t="s">
        <v>1276</v>
      </c>
      <c r="E238" s="122" t="s">
        <v>1277</v>
      </c>
      <c r="F238" s="122" t="s">
        <v>1278</v>
      </c>
      <c r="G238" s="122" t="s">
        <v>548</v>
      </c>
      <c r="J238" s="122" t="s">
        <v>1676</v>
      </c>
    </row>
    <row r="239" spans="1:10">
      <c r="A239" s="122">
        <v>238</v>
      </c>
      <c r="B239" s="122" t="s">
        <v>378</v>
      </c>
      <c r="C239" s="122" t="s">
        <v>358</v>
      </c>
      <c r="D239" s="122" t="s">
        <v>1279</v>
      </c>
      <c r="E239" s="122" t="s">
        <v>1280</v>
      </c>
      <c r="F239" s="122" t="s">
        <v>1281</v>
      </c>
      <c r="G239" s="122" t="s">
        <v>536</v>
      </c>
      <c r="H239" s="122" t="s">
        <v>1282</v>
      </c>
      <c r="J239" s="122" t="s">
        <v>1676</v>
      </c>
    </row>
    <row r="240" spans="1:10">
      <c r="A240" s="122">
        <v>239</v>
      </c>
      <c r="B240" s="122" t="s">
        <v>378</v>
      </c>
      <c r="C240" s="122" t="s">
        <v>358</v>
      </c>
      <c r="D240" s="122" t="s">
        <v>1283</v>
      </c>
      <c r="E240" s="122" t="s">
        <v>1284</v>
      </c>
      <c r="F240" s="122" t="s">
        <v>1285</v>
      </c>
      <c r="G240" s="122" t="s">
        <v>685</v>
      </c>
      <c r="J240" s="122" t="s">
        <v>1676</v>
      </c>
    </row>
    <row r="241" spans="1:10">
      <c r="A241" s="122">
        <v>240</v>
      </c>
      <c r="B241" s="122" t="s">
        <v>378</v>
      </c>
      <c r="C241" s="122" t="s">
        <v>358</v>
      </c>
      <c r="D241" s="122" t="s">
        <v>1286</v>
      </c>
      <c r="E241" s="122" t="s">
        <v>1287</v>
      </c>
      <c r="F241" s="122" t="s">
        <v>1288</v>
      </c>
      <c r="G241" s="122" t="s">
        <v>996</v>
      </c>
      <c r="H241" s="122" t="s">
        <v>1289</v>
      </c>
      <c r="J241" s="122" t="s">
        <v>1676</v>
      </c>
    </row>
    <row r="242" spans="1:10">
      <c r="A242" s="122">
        <v>241</v>
      </c>
      <c r="B242" s="122" t="s">
        <v>378</v>
      </c>
      <c r="C242" s="122" t="s">
        <v>358</v>
      </c>
      <c r="D242" s="122" t="s">
        <v>1290</v>
      </c>
      <c r="E242" s="122" t="s">
        <v>1291</v>
      </c>
      <c r="F242" s="122" t="s">
        <v>1292</v>
      </c>
      <c r="G242" s="122" t="s">
        <v>581</v>
      </c>
      <c r="J242" s="122" t="s">
        <v>1676</v>
      </c>
    </row>
    <row r="243" spans="1:10">
      <c r="A243" s="122">
        <v>242</v>
      </c>
      <c r="B243" s="122" t="s">
        <v>378</v>
      </c>
      <c r="C243" s="122" t="s">
        <v>358</v>
      </c>
      <c r="D243" s="122" t="s">
        <v>1293</v>
      </c>
      <c r="E243" s="122" t="s">
        <v>1294</v>
      </c>
      <c r="F243" s="122" t="s">
        <v>1295</v>
      </c>
      <c r="G243" s="122" t="s">
        <v>386</v>
      </c>
      <c r="J243" s="122" t="s">
        <v>1676</v>
      </c>
    </row>
    <row r="244" spans="1:10">
      <c r="A244" s="122">
        <v>243</v>
      </c>
      <c r="B244" s="122" t="s">
        <v>378</v>
      </c>
      <c r="C244" s="122" t="s">
        <v>358</v>
      </c>
      <c r="D244" s="122" t="s">
        <v>1296</v>
      </c>
      <c r="E244" s="122" t="s">
        <v>1297</v>
      </c>
      <c r="F244" s="122" t="s">
        <v>1298</v>
      </c>
      <c r="G244" s="122" t="s">
        <v>1299</v>
      </c>
      <c r="H244" s="122" t="s">
        <v>1300</v>
      </c>
      <c r="J244" s="122" t="s">
        <v>1676</v>
      </c>
    </row>
    <row r="245" spans="1:10">
      <c r="A245" s="122">
        <v>244</v>
      </c>
      <c r="B245" s="122" t="s">
        <v>378</v>
      </c>
      <c r="C245" s="122" t="s">
        <v>358</v>
      </c>
      <c r="D245" s="122" t="s">
        <v>1301</v>
      </c>
      <c r="E245" s="122" t="s">
        <v>1302</v>
      </c>
      <c r="F245" s="122" t="s">
        <v>1303</v>
      </c>
      <c r="G245" s="122" t="s">
        <v>386</v>
      </c>
      <c r="H245" s="122" t="s">
        <v>1304</v>
      </c>
      <c r="J245" s="122" t="s">
        <v>1676</v>
      </c>
    </row>
    <row r="246" spans="1:10">
      <c r="A246" s="122">
        <v>245</v>
      </c>
      <c r="B246" s="122" t="s">
        <v>378</v>
      </c>
      <c r="C246" s="122" t="s">
        <v>358</v>
      </c>
      <c r="D246" s="122" t="s">
        <v>1305</v>
      </c>
      <c r="E246" s="122" t="s">
        <v>1306</v>
      </c>
      <c r="F246" s="122" t="s">
        <v>1307</v>
      </c>
      <c r="G246" s="122" t="s">
        <v>481</v>
      </c>
      <c r="J246" s="122" t="s">
        <v>1676</v>
      </c>
    </row>
    <row r="247" spans="1:10">
      <c r="A247" s="122">
        <v>246</v>
      </c>
      <c r="B247" s="122" t="s">
        <v>378</v>
      </c>
      <c r="C247" s="122" t="s">
        <v>358</v>
      </c>
      <c r="D247" s="122" t="s">
        <v>1308</v>
      </c>
      <c r="E247" s="122" t="s">
        <v>1309</v>
      </c>
      <c r="F247" s="122" t="s">
        <v>1310</v>
      </c>
      <c r="G247" s="122" t="s">
        <v>510</v>
      </c>
      <c r="J247" s="122" t="s">
        <v>1676</v>
      </c>
    </row>
    <row r="248" spans="1:10">
      <c r="A248" s="122">
        <v>247</v>
      </c>
      <c r="B248" s="122" t="s">
        <v>378</v>
      </c>
      <c r="C248" s="122" t="s">
        <v>358</v>
      </c>
      <c r="D248" s="122" t="s">
        <v>1311</v>
      </c>
      <c r="E248" s="122" t="s">
        <v>1312</v>
      </c>
      <c r="F248" s="122" t="s">
        <v>1313</v>
      </c>
      <c r="G248" s="122" t="s">
        <v>689</v>
      </c>
      <c r="H248" s="122" t="s">
        <v>1314</v>
      </c>
      <c r="J248" s="122" t="s">
        <v>1676</v>
      </c>
    </row>
    <row r="249" spans="1:10">
      <c r="A249" s="122">
        <v>248</v>
      </c>
      <c r="B249" s="122" t="s">
        <v>378</v>
      </c>
      <c r="C249" s="122" t="s">
        <v>358</v>
      </c>
      <c r="D249" s="122" t="s">
        <v>1315</v>
      </c>
      <c r="E249" s="122" t="s">
        <v>1316</v>
      </c>
      <c r="F249" s="122" t="s">
        <v>1317</v>
      </c>
      <c r="G249" s="122" t="s">
        <v>536</v>
      </c>
      <c r="H249" s="122" t="s">
        <v>1318</v>
      </c>
      <c r="J249" s="122" t="s">
        <v>1676</v>
      </c>
    </row>
    <row r="250" spans="1:10">
      <c r="A250" s="122">
        <v>249</v>
      </c>
      <c r="B250" s="122" t="s">
        <v>378</v>
      </c>
      <c r="C250" s="122" t="s">
        <v>358</v>
      </c>
      <c r="D250" s="122" t="s">
        <v>1319</v>
      </c>
      <c r="E250" s="122" t="s">
        <v>1316</v>
      </c>
      <c r="F250" s="122" t="s">
        <v>1317</v>
      </c>
      <c r="G250" s="122" t="s">
        <v>674</v>
      </c>
      <c r="J250" s="122" t="s">
        <v>1676</v>
      </c>
    </row>
    <row r="251" spans="1:10">
      <c r="A251" s="122">
        <v>250</v>
      </c>
      <c r="B251" s="122" t="s">
        <v>378</v>
      </c>
      <c r="C251" s="122" t="s">
        <v>358</v>
      </c>
      <c r="D251" s="122" t="s">
        <v>1320</v>
      </c>
      <c r="E251" s="122" t="s">
        <v>1321</v>
      </c>
      <c r="F251" s="122" t="s">
        <v>1322</v>
      </c>
      <c r="G251" s="122" t="s">
        <v>544</v>
      </c>
      <c r="J251" s="122" t="s">
        <v>1676</v>
      </c>
    </row>
    <row r="252" spans="1:10">
      <c r="A252" s="122">
        <v>251</v>
      </c>
      <c r="B252" s="122" t="s">
        <v>378</v>
      </c>
      <c r="C252" s="122" t="s">
        <v>358</v>
      </c>
      <c r="D252" s="122" t="s">
        <v>1323</v>
      </c>
      <c r="E252" s="122" t="s">
        <v>1324</v>
      </c>
      <c r="F252" s="122" t="s">
        <v>1325</v>
      </c>
      <c r="G252" s="122" t="s">
        <v>562</v>
      </c>
      <c r="J252" s="122" t="s">
        <v>1676</v>
      </c>
    </row>
    <row r="253" spans="1:10">
      <c r="A253" s="122">
        <v>252</v>
      </c>
      <c r="B253" s="122" t="s">
        <v>378</v>
      </c>
      <c r="C253" s="122" t="s">
        <v>358</v>
      </c>
      <c r="D253" s="122" t="s">
        <v>1326</v>
      </c>
      <c r="E253" s="122" t="s">
        <v>1327</v>
      </c>
      <c r="F253" s="122" t="s">
        <v>1328</v>
      </c>
      <c r="G253" s="122" t="s">
        <v>468</v>
      </c>
      <c r="J253" s="122" t="s">
        <v>1676</v>
      </c>
    </row>
    <row r="254" spans="1:10">
      <c r="A254" s="122">
        <v>253</v>
      </c>
      <c r="B254" s="122" t="s">
        <v>378</v>
      </c>
      <c r="C254" s="122" t="s">
        <v>358</v>
      </c>
      <c r="D254" s="122" t="s">
        <v>1329</v>
      </c>
      <c r="E254" s="122" t="s">
        <v>1330</v>
      </c>
      <c r="F254" s="122" t="s">
        <v>1331</v>
      </c>
      <c r="G254" s="122" t="s">
        <v>912</v>
      </c>
      <c r="H254" s="122" t="s">
        <v>1332</v>
      </c>
      <c r="J254" s="122" t="s">
        <v>1676</v>
      </c>
    </row>
    <row r="255" spans="1:10">
      <c r="A255" s="122">
        <v>254</v>
      </c>
      <c r="B255" s="122" t="s">
        <v>378</v>
      </c>
      <c r="C255" s="122" t="s">
        <v>358</v>
      </c>
      <c r="D255" s="122" t="s">
        <v>1333</v>
      </c>
      <c r="E255" s="122" t="s">
        <v>1334</v>
      </c>
      <c r="F255" s="122" t="s">
        <v>1335</v>
      </c>
      <c r="G255" s="122" t="s">
        <v>536</v>
      </c>
      <c r="H255" s="122" t="s">
        <v>1336</v>
      </c>
      <c r="J255" s="122" t="s">
        <v>1676</v>
      </c>
    </row>
    <row r="256" spans="1:10">
      <c r="A256" s="122">
        <v>255</v>
      </c>
      <c r="B256" s="122" t="s">
        <v>378</v>
      </c>
      <c r="C256" s="122" t="s">
        <v>358</v>
      </c>
      <c r="D256" s="122" t="s">
        <v>1337</v>
      </c>
      <c r="E256" s="122" t="s">
        <v>1338</v>
      </c>
      <c r="F256" s="122" t="s">
        <v>1339</v>
      </c>
      <c r="G256" s="122" t="s">
        <v>1340</v>
      </c>
      <c r="H256" s="122" t="s">
        <v>1341</v>
      </c>
      <c r="J256" s="122" t="s">
        <v>1676</v>
      </c>
    </row>
    <row r="257" spans="1:10">
      <c r="A257" s="122">
        <v>256</v>
      </c>
      <c r="B257" s="122" t="s">
        <v>378</v>
      </c>
      <c r="C257" s="122" t="s">
        <v>358</v>
      </c>
      <c r="D257" s="122" t="s">
        <v>1342</v>
      </c>
      <c r="E257" s="122" t="s">
        <v>1343</v>
      </c>
      <c r="F257" s="122" t="s">
        <v>1344</v>
      </c>
      <c r="G257" s="122" t="s">
        <v>640</v>
      </c>
      <c r="J257" s="122" t="s">
        <v>1676</v>
      </c>
    </row>
    <row r="258" spans="1:10">
      <c r="A258" s="122">
        <v>257</v>
      </c>
      <c r="B258" s="122" t="s">
        <v>378</v>
      </c>
      <c r="C258" s="122" t="s">
        <v>358</v>
      </c>
      <c r="D258" s="122" t="s">
        <v>1345</v>
      </c>
      <c r="E258" s="122" t="s">
        <v>1346</v>
      </c>
      <c r="F258" s="122" t="s">
        <v>1347</v>
      </c>
      <c r="G258" s="122" t="s">
        <v>640</v>
      </c>
      <c r="J258" s="122" t="s">
        <v>1676</v>
      </c>
    </row>
    <row r="259" spans="1:10">
      <c r="A259" s="122">
        <v>258</v>
      </c>
      <c r="B259" s="122" t="s">
        <v>378</v>
      </c>
      <c r="C259" s="122" t="s">
        <v>358</v>
      </c>
      <c r="D259" s="122" t="s">
        <v>1348</v>
      </c>
      <c r="E259" s="122" t="s">
        <v>1349</v>
      </c>
      <c r="F259" s="122" t="s">
        <v>1350</v>
      </c>
      <c r="G259" s="122" t="s">
        <v>581</v>
      </c>
      <c r="J259" s="122" t="s">
        <v>1676</v>
      </c>
    </row>
    <row r="260" spans="1:10">
      <c r="A260" s="122">
        <v>259</v>
      </c>
      <c r="B260" s="122" t="s">
        <v>378</v>
      </c>
      <c r="C260" s="122" t="s">
        <v>358</v>
      </c>
      <c r="D260" s="122" t="s">
        <v>1351</v>
      </c>
      <c r="E260" s="122" t="s">
        <v>1352</v>
      </c>
      <c r="F260" s="122" t="s">
        <v>1353</v>
      </c>
      <c r="G260" s="122" t="s">
        <v>664</v>
      </c>
      <c r="J260" s="122" t="s">
        <v>1676</v>
      </c>
    </row>
    <row r="261" spans="1:10">
      <c r="A261" s="122">
        <v>260</v>
      </c>
      <c r="B261" s="122" t="s">
        <v>378</v>
      </c>
      <c r="C261" s="122" t="s">
        <v>358</v>
      </c>
      <c r="D261" s="122" t="s">
        <v>1354</v>
      </c>
      <c r="E261" s="122" t="s">
        <v>1355</v>
      </c>
      <c r="F261" s="122" t="s">
        <v>1356</v>
      </c>
      <c r="G261" s="122" t="s">
        <v>912</v>
      </c>
      <c r="H261" s="122" t="s">
        <v>1357</v>
      </c>
      <c r="J261" s="122" t="s">
        <v>1676</v>
      </c>
    </row>
    <row r="262" spans="1:10">
      <c r="A262" s="122">
        <v>261</v>
      </c>
      <c r="B262" s="122" t="s">
        <v>378</v>
      </c>
      <c r="C262" s="122" t="s">
        <v>358</v>
      </c>
      <c r="D262" s="122" t="s">
        <v>1358</v>
      </c>
      <c r="E262" s="122" t="s">
        <v>1359</v>
      </c>
      <c r="F262" s="122" t="s">
        <v>1360</v>
      </c>
      <c r="G262" s="122" t="s">
        <v>544</v>
      </c>
      <c r="J262" s="122" t="s">
        <v>1676</v>
      </c>
    </row>
    <row r="263" spans="1:10">
      <c r="A263" s="122">
        <v>262</v>
      </c>
      <c r="B263" s="122" t="s">
        <v>378</v>
      </c>
      <c r="C263" s="122" t="s">
        <v>358</v>
      </c>
      <c r="D263" s="122" t="s">
        <v>1361</v>
      </c>
      <c r="E263" s="122" t="s">
        <v>1362</v>
      </c>
      <c r="F263" s="122" t="s">
        <v>1363</v>
      </c>
      <c r="G263" s="122" t="s">
        <v>434</v>
      </c>
      <c r="J263" s="122" t="s">
        <v>1676</v>
      </c>
    </row>
    <row r="264" spans="1:10">
      <c r="A264" s="122">
        <v>263</v>
      </c>
      <c r="B264" s="122" t="s">
        <v>378</v>
      </c>
      <c r="C264" s="122" t="s">
        <v>358</v>
      </c>
      <c r="D264" s="122" t="s">
        <v>1364</v>
      </c>
      <c r="E264" s="122" t="s">
        <v>1365</v>
      </c>
      <c r="F264" s="122" t="s">
        <v>1366</v>
      </c>
      <c r="G264" s="122" t="s">
        <v>1040</v>
      </c>
      <c r="J264" s="122" t="s">
        <v>1676</v>
      </c>
    </row>
    <row r="265" spans="1:10">
      <c r="A265" s="122">
        <v>264</v>
      </c>
      <c r="B265" s="122" t="s">
        <v>378</v>
      </c>
      <c r="C265" s="122" t="s">
        <v>358</v>
      </c>
      <c r="D265" s="122" t="s">
        <v>1367</v>
      </c>
      <c r="E265" s="122" t="s">
        <v>1368</v>
      </c>
      <c r="F265" s="122" t="s">
        <v>1369</v>
      </c>
      <c r="G265" s="122" t="s">
        <v>904</v>
      </c>
      <c r="J265" s="122" t="s">
        <v>1676</v>
      </c>
    </row>
    <row r="266" spans="1:10">
      <c r="A266" s="122">
        <v>265</v>
      </c>
      <c r="B266" s="122" t="s">
        <v>378</v>
      </c>
      <c r="C266" s="122" t="s">
        <v>358</v>
      </c>
      <c r="D266" s="122" t="s">
        <v>1370</v>
      </c>
      <c r="E266" s="122" t="s">
        <v>1371</v>
      </c>
      <c r="F266" s="122" t="s">
        <v>1372</v>
      </c>
      <c r="G266" s="122" t="s">
        <v>386</v>
      </c>
      <c r="J266" s="122" t="s">
        <v>1676</v>
      </c>
    </row>
    <row r="267" spans="1:10">
      <c r="A267" s="122">
        <v>266</v>
      </c>
      <c r="B267" s="122" t="s">
        <v>378</v>
      </c>
      <c r="C267" s="122" t="s">
        <v>358</v>
      </c>
      <c r="D267" s="122" t="s">
        <v>1373</v>
      </c>
      <c r="E267" s="122" t="s">
        <v>1374</v>
      </c>
      <c r="F267" s="122" t="s">
        <v>1375</v>
      </c>
      <c r="G267" s="122" t="s">
        <v>536</v>
      </c>
      <c r="H267" s="122" t="s">
        <v>887</v>
      </c>
      <c r="J267" s="122" t="s">
        <v>1676</v>
      </c>
    </row>
    <row r="268" spans="1:10">
      <c r="A268" s="122">
        <v>267</v>
      </c>
      <c r="B268" s="122" t="s">
        <v>378</v>
      </c>
      <c r="C268" s="122" t="s">
        <v>358</v>
      </c>
      <c r="D268" s="122" t="s">
        <v>1376</v>
      </c>
      <c r="E268" s="122" t="s">
        <v>1377</v>
      </c>
      <c r="F268" s="122" t="s">
        <v>1378</v>
      </c>
      <c r="G268" s="122" t="s">
        <v>424</v>
      </c>
      <c r="H268" s="122" t="s">
        <v>1379</v>
      </c>
      <c r="J268" s="122" t="s">
        <v>1676</v>
      </c>
    </row>
    <row r="269" spans="1:10">
      <c r="A269" s="122">
        <v>268</v>
      </c>
      <c r="B269" s="122" t="s">
        <v>378</v>
      </c>
      <c r="C269" s="122" t="s">
        <v>358</v>
      </c>
      <c r="D269" s="122" t="s">
        <v>1380</v>
      </c>
      <c r="E269" s="122" t="s">
        <v>1381</v>
      </c>
      <c r="F269" s="122" t="s">
        <v>1382</v>
      </c>
      <c r="G269" s="122" t="s">
        <v>593</v>
      </c>
      <c r="J269" s="122" t="s">
        <v>1676</v>
      </c>
    </row>
    <row r="270" spans="1:10">
      <c r="A270" s="122">
        <v>269</v>
      </c>
      <c r="B270" s="122" t="s">
        <v>378</v>
      </c>
      <c r="C270" s="122" t="s">
        <v>358</v>
      </c>
      <c r="D270" s="122" t="s">
        <v>1383</v>
      </c>
      <c r="E270" s="122" t="s">
        <v>1384</v>
      </c>
      <c r="F270" s="122" t="s">
        <v>1385</v>
      </c>
      <c r="G270" s="122" t="s">
        <v>544</v>
      </c>
      <c r="J270" s="122" t="s">
        <v>1676</v>
      </c>
    </row>
    <row r="271" spans="1:10">
      <c r="A271" s="122">
        <v>270</v>
      </c>
      <c r="B271" s="122" t="s">
        <v>378</v>
      </c>
      <c r="C271" s="122" t="s">
        <v>358</v>
      </c>
      <c r="D271" s="122" t="s">
        <v>1386</v>
      </c>
      <c r="E271" s="122" t="s">
        <v>1387</v>
      </c>
      <c r="F271" s="122" t="s">
        <v>1388</v>
      </c>
      <c r="G271" s="122" t="s">
        <v>386</v>
      </c>
      <c r="J271" s="122" t="s">
        <v>1676</v>
      </c>
    </row>
    <row r="272" spans="1:10">
      <c r="A272" s="122">
        <v>271</v>
      </c>
      <c r="B272" s="122" t="s">
        <v>378</v>
      </c>
      <c r="C272" s="122" t="s">
        <v>358</v>
      </c>
      <c r="D272" s="122" t="s">
        <v>1389</v>
      </c>
      <c r="E272" s="122" t="s">
        <v>1390</v>
      </c>
      <c r="F272" s="122" t="s">
        <v>1391</v>
      </c>
      <c r="G272" s="122" t="s">
        <v>468</v>
      </c>
      <c r="J272" s="122" t="s">
        <v>1676</v>
      </c>
    </row>
    <row r="273" spans="1:10">
      <c r="A273" s="122">
        <v>272</v>
      </c>
      <c r="B273" s="122" t="s">
        <v>378</v>
      </c>
      <c r="C273" s="122" t="s">
        <v>358</v>
      </c>
      <c r="D273" s="122" t="s">
        <v>1392</v>
      </c>
      <c r="E273" s="122" t="s">
        <v>1393</v>
      </c>
      <c r="F273" s="122" t="s">
        <v>1394</v>
      </c>
      <c r="G273" s="122" t="s">
        <v>816</v>
      </c>
      <c r="J273" s="122" t="s">
        <v>1676</v>
      </c>
    </row>
    <row r="274" spans="1:10">
      <c r="A274" s="122">
        <v>273</v>
      </c>
      <c r="B274" s="122" t="s">
        <v>378</v>
      </c>
      <c r="C274" s="122" t="s">
        <v>358</v>
      </c>
      <c r="D274" s="122" t="s">
        <v>1395</v>
      </c>
      <c r="E274" s="122" t="s">
        <v>1396</v>
      </c>
      <c r="F274" s="122" t="s">
        <v>1397</v>
      </c>
      <c r="G274" s="122" t="s">
        <v>664</v>
      </c>
      <c r="H274" s="122" t="s">
        <v>1085</v>
      </c>
      <c r="J274" s="122" t="s">
        <v>1676</v>
      </c>
    </row>
    <row r="275" spans="1:10">
      <c r="A275" s="122">
        <v>274</v>
      </c>
      <c r="B275" s="122" t="s">
        <v>378</v>
      </c>
      <c r="C275" s="122" t="s">
        <v>358</v>
      </c>
      <c r="D275" s="122" t="s">
        <v>1398</v>
      </c>
      <c r="E275" s="122" t="s">
        <v>1399</v>
      </c>
      <c r="F275" s="122" t="s">
        <v>1400</v>
      </c>
      <c r="G275" s="122" t="s">
        <v>566</v>
      </c>
      <c r="H275" s="122" t="s">
        <v>1401</v>
      </c>
      <c r="J275" s="122" t="s">
        <v>1676</v>
      </c>
    </row>
    <row r="276" spans="1:10">
      <c r="A276" s="122">
        <v>275</v>
      </c>
      <c r="B276" s="122" t="s">
        <v>378</v>
      </c>
      <c r="C276" s="122" t="s">
        <v>358</v>
      </c>
      <c r="D276" s="122" t="s">
        <v>1402</v>
      </c>
      <c r="E276" s="122" t="s">
        <v>1403</v>
      </c>
      <c r="F276" s="122" t="s">
        <v>1404</v>
      </c>
      <c r="G276" s="122" t="s">
        <v>468</v>
      </c>
      <c r="J276" s="122" t="s">
        <v>1676</v>
      </c>
    </row>
    <row r="277" spans="1:10">
      <c r="A277" s="122">
        <v>276</v>
      </c>
      <c r="B277" s="122" t="s">
        <v>378</v>
      </c>
      <c r="C277" s="122" t="s">
        <v>358</v>
      </c>
      <c r="D277" s="122" t="s">
        <v>1405</v>
      </c>
      <c r="E277" s="122" t="s">
        <v>1406</v>
      </c>
      <c r="F277" s="122" t="s">
        <v>1407</v>
      </c>
      <c r="G277" s="122" t="s">
        <v>674</v>
      </c>
      <c r="H277" s="122" t="s">
        <v>1408</v>
      </c>
      <c r="J277" s="122" t="s">
        <v>1676</v>
      </c>
    </row>
    <row r="278" spans="1:10">
      <c r="A278" s="122">
        <v>277</v>
      </c>
      <c r="B278" s="122" t="s">
        <v>378</v>
      </c>
      <c r="C278" s="122" t="s">
        <v>358</v>
      </c>
      <c r="D278" s="122" t="s">
        <v>1409</v>
      </c>
      <c r="E278" s="122" t="s">
        <v>1410</v>
      </c>
      <c r="F278" s="122" t="s">
        <v>1411</v>
      </c>
      <c r="G278" s="122" t="s">
        <v>674</v>
      </c>
      <c r="J278" s="122" t="s">
        <v>1676</v>
      </c>
    </row>
    <row r="279" spans="1:10">
      <c r="A279" s="122">
        <v>278</v>
      </c>
      <c r="B279" s="122" t="s">
        <v>378</v>
      </c>
      <c r="C279" s="122" t="s">
        <v>358</v>
      </c>
      <c r="D279" s="122" t="s">
        <v>1412</v>
      </c>
      <c r="E279" s="122" t="s">
        <v>1413</v>
      </c>
      <c r="F279" s="122" t="s">
        <v>1414</v>
      </c>
      <c r="G279" s="122" t="s">
        <v>434</v>
      </c>
      <c r="H279" s="122" t="s">
        <v>1415</v>
      </c>
      <c r="J279" s="122" t="s">
        <v>1676</v>
      </c>
    </row>
    <row r="280" spans="1:10">
      <c r="A280" s="122">
        <v>279</v>
      </c>
      <c r="B280" s="122" t="s">
        <v>378</v>
      </c>
      <c r="C280" s="122" t="s">
        <v>358</v>
      </c>
      <c r="D280" s="122" t="s">
        <v>1416</v>
      </c>
      <c r="E280" s="122" t="s">
        <v>1417</v>
      </c>
      <c r="F280" s="122" t="s">
        <v>1418</v>
      </c>
      <c r="G280" s="122" t="s">
        <v>536</v>
      </c>
      <c r="J280" s="122" t="s">
        <v>1676</v>
      </c>
    </row>
    <row r="281" spans="1:10">
      <c r="A281" s="122">
        <v>280</v>
      </c>
      <c r="B281" s="122" t="s">
        <v>378</v>
      </c>
      <c r="C281" s="122" t="s">
        <v>358</v>
      </c>
      <c r="D281" s="122" t="s">
        <v>1419</v>
      </c>
      <c r="E281" s="122" t="s">
        <v>1420</v>
      </c>
      <c r="F281" s="122" t="s">
        <v>1421</v>
      </c>
      <c r="G281" s="122" t="s">
        <v>510</v>
      </c>
      <c r="J281" s="122" t="s">
        <v>1676</v>
      </c>
    </row>
    <row r="282" spans="1:10">
      <c r="A282" s="122">
        <v>281</v>
      </c>
      <c r="B282" s="122" t="s">
        <v>378</v>
      </c>
      <c r="C282" s="122" t="s">
        <v>358</v>
      </c>
      <c r="D282" s="122" t="s">
        <v>1422</v>
      </c>
      <c r="E282" s="122" t="s">
        <v>1423</v>
      </c>
      <c r="F282" s="122" t="s">
        <v>1424</v>
      </c>
      <c r="G282" s="122" t="s">
        <v>386</v>
      </c>
      <c r="J282" s="122" t="s">
        <v>1676</v>
      </c>
    </row>
    <row r="283" spans="1:10">
      <c r="A283" s="122">
        <v>282</v>
      </c>
      <c r="B283" s="122" t="s">
        <v>378</v>
      </c>
      <c r="C283" s="122" t="s">
        <v>358</v>
      </c>
      <c r="D283" s="122" t="s">
        <v>1425</v>
      </c>
      <c r="E283" s="122" t="s">
        <v>1426</v>
      </c>
      <c r="F283" s="122" t="s">
        <v>1427</v>
      </c>
      <c r="G283" s="122" t="s">
        <v>904</v>
      </c>
      <c r="H283" s="122" t="s">
        <v>1428</v>
      </c>
      <c r="J283" s="122" t="s">
        <v>1676</v>
      </c>
    </row>
    <row r="284" spans="1:10">
      <c r="A284" s="122">
        <v>283</v>
      </c>
      <c r="B284" s="122" t="s">
        <v>378</v>
      </c>
      <c r="C284" s="122" t="s">
        <v>358</v>
      </c>
      <c r="D284" s="122" t="s">
        <v>1429</v>
      </c>
      <c r="E284" s="122" t="s">
        <v>1430</v>
      </c>
      <c r="F284" s="122" t="s">
        <v>1431</v>
      </c>
      <c r="G284" s="122" t="s">
        <v>536</v>
      </c>
      <c r="J284" s="122" t="s">
        <v>1676</v>
      </c>
    </row>
    <row r="285" spans="1:10">
      <c r="A285" s="122">
        <v>284</v>
      </c>
      <c r="B285" s="122" t="s">
        <v>378</v>
      </c>
      <c r="C285" s="122" t="s">
        <v>358</v>
      </c>
      <c r="D285" s="122" t="s">
        <v>1432</v>
      </c>
      <c r="E285" s="122" t="s">
        <v>1433</v>
      </c>
      <c r="F285" s="122" t="s">
        <v>1434</v>
      </c>
      <c r="G285" s="122" t="s">
        <v>463</v>
      </c>
      <c r="J285" s="122" t="s">
        <v>1676</v>
      </c>
    </row>
    <row r="286" spans="1:10">
      <c r="A286" s="122">
        <v>285</v>
      </c>
      <c r="B286" s="122" t="s">
        <v>378</v>
      </c>
      <c r="C286" s="122" t="s">
        <v>358</v>
      </c>
      <c r="D286" s="122" t="s">
        <v>1435</v>
      </c>
      <c r="E286" s="122" t="s">
        <v>1436</v>
      </c>
      <c r="F286" s="122" t="s">
        <v>1437</v>
      </c>
      <c r="G286" s="122" t="s">
        <v>536</v>
      </c>
      <c r="H286" s="122" t="s">
        <v>1438</v>
      </c>
      <c r="J286" s="122" t="s">
        <v>1676</v>
      </c>
    </row>
    <row r="287" spans="1:10">
      <c r="A287" s="122">
        <v>286</v>
      </c>
      <c r="B287" s="122" t="s">
        <v>378</v>
      </c>
      <c r="C287" s="122" t="s">
        <v>358</v>
      </c>
      <c r="D287" s="122" t="s">
        <v>1439</v>
      </c>
      <c r="E287" s="122" t="s">
        <v>1440</v>
      </c>
      <c r="F287" s="122" t="s">
        <v>1441</v>
      </c>
      <c r="G287" s="122" t="s">
        <v>510</v>
      </c>
      <c r="J287" s="122" t="s">
        <v>1676</v>
      </c>
    </row>
    <row r="288" spans="1:10">
      <c r="A288" s="122">
        <v>287</v>
      </c>
      <c r="B288" s="122" t="s">
        <v>378</v>
      </c>
      <c r="C288" s="122" t="s">
        <v>358</v>
      </c>
      <c r="D288" s="122" t="s">
        <v>1442</v>
      </c>
      <c r="E288" s="122" t="s">
        <v>1443</v>
      </c>
      <c r="F288" s="122" t="s">
        <v>1444</v>
      </c>
      <c r="G288" s="122" t="s">
        <v>674</v>
      </c>
      <c r="J288" s="122" t="s">
        <v>1676</v>
      </c>
    </row>
    <row r="289" spans="1:10">
      <c r="A289" s="122">
        <v>288</v>
      </c>
      <c r="B289" s="122" t="s">
        <v>378</v>
      </c>
      <c r="C289" s="122" t="s">
        <v>358</v>
      </c>
      <c r="D289" s="122" t="s">
        <v>1445</v>
      </c>
      <c r="E289" s="122" t="s">
        <v>1446</v>
      </c>
      <c r="F289" s="122" t="s">
        <v>1447</v>
      </c>
      <c r="G289" s="122" t="s">
        <v>904</v>
      </c>
      <c r="H289" s="122" t="s">
        <v>1448</v>
      </c>
      <c r="J289" s="122" t="s">
        <v>1676</v>
      </c>
    </row>
    <row r="290" spans="1:10">
      <c r="A290" s="122">
        <v>289</v>
      </c>
      <c r="B290" s="122" t="s">
        <v>378</v>
      </c>
      <c r="C290" s="122" t="s">
        <v>358</v>
      </c>
      <c r="D290" s="122" t="s">
        <v>1449</v>
      </c>
      <c r="E290" s="122" t="s">
        <v>1450</v>
      </c>
      <c r="F290" s="122" t="s">
        <v>1451</v>
      </c>
      <c r="G290" s="122" t="s">
        <v>532</v>
      </c>
      <c r="H290" s="122" t="s">
        <v>1452</v>
      </c>
      <c r="J290" s="122" t="s">
        <v>1676</v>
      </c>
    </row>
    <row r="291" spans="1:10">
      <c r="A291" s="122">
        <v>290</v>
      </c>
      <c r="B291" s="122" t="s">
        <v>378</v>
      </c>
      <c r="C291" s="122" t="s">
        <v>358</v>
      </c>
      <c r="D291" s="122" t="s">
        <v>1453</v>
      </c>
      <c r="E291" s="122" t="s">
        <v>1454</v>
      </c>
      <c r="F291" s="122" t="s">
        <v>1455</v>
      </c>
      <c r="G291" s="122" t="s">
        <v>800</v>
      </c>
      <c r="J291" s="122" t="s">
        <v>1676</v>
      </c>
    </row>
    <row r="292" spans="1:10">
      <c r="A292" s="122">
        <v>291</v>
      </c>
      <c r="B292" s="122" t="s">
        <v>378</v>
      </c>
      <c r="C292" s="122" t="s">
        <v>358</v>
      </c>
      <c r="D292" s="122" t="s">
        <v>1456</v>
      </c>
      <c r="E292" s="122" t="s">
        <v>1457</v>
      </c>
      <c r="F292" s="122" t="s">
        <v>1458</v>
      </c>
      <c r="G292" s="122" t="s">
        <v>800</v>
      </c>
      <c r="J292" s="122" t="s">
        <v>1676</v>
      </c>
    </row>
    <row r="293" spans="1:10">
      <c r="A293" s="122">
        <v>292</v>
      </c>
      <c r="B293" s="122" t="s">
        <v>378</v>
      </c>
      <c r="C293" s="122" t="s">
        <v>358</v>
      </c>
      <c r="D293" s="122" t="s">
        <v>1459</v>
      </c>
      <c r="E293" s="122" t="s">
        <v>1460</v>
      </c>
      <c r="F293" s="122" t="s">
        <v>1461</v>
      </c>
      <c r="G293" s="122" t="s">
        <v>664</v>
      </c>
      <c r="J293" s="122" t="s">
        <v>1676</v>
      </c>
    </row>
    <row r="294" spans="1:10">
      <c r="A294" s="122">
        <v>293</v>
      </c>
      <c r="B294" s="122" t="s">
        <v>378</v>
      </c>
      <c r="C294" s="122" t="s">
        <v>358</v>
      </c>
      <c r="D294" s="122" t="s">
        <v>1462</v>
      </c>
      <c r="E294" s="122" t="s">
        <v>1463</v>
      </c>
      <c r="F294" s="122" t="s">
        <v>1464</v>
      </c>
      <c r="G294" s="122" t="s">
        <v>664</v>
      </c>
      <c r="J294" s="122" t="s">
        <v>1676</v>
      </c>
    </row>
    <row r="295" spans="1:10">
      <c r="A295" s="122">
        <v>294</v>
      </c>
      <c r="B295" s="122" t="s">
        <v>378</v>
      </c>
      <c r="C295" s="122" t="s">
        <v>358</v>
      </c>
      <c r="D295" s="122" t="s">
        <v>1465</v>
      </c>
      <c r="E295" s="122" t="s">
        <v>1466</v>
      </c>
      <c r="F295" s="122" t="s">
        <v>1467</v>
      </c>
      <c r="G295" s="122" t="s">
        <v>773</v>
      </c>
      <c r="H295" s="122" t="s">
        <v>1468</v>
      </c>
      <c r="J295" s="122" t="s">
        <v>1676</v>
      </c>
    </row>
    <row r="296" spans="1:10">
      <c r="A296" s="122">
        <v>295</v>
      </c>
      <c r="B296" s="122" t="s">
        <v>378</v>
      </c>
      <c r="C296" s="122" t="s">
        <v>358</v>
      </c>
      <c r="D296" s="122" t="s">
        <v>1469</v>
      </c>
      <c r="E296" s="122" t="s">
        <v>1470</v>
      </c>
      <c r="F296" s="122" t="s">
        <v>1471</v>
      </c>
      <c r="G296" s="122" t="s">
        <v>904</v>
      </c>
      <c r="H296" s="122" t="s">
        <v>1472</v>
      </c>
      <c r="J296" s="122" t="s">
        <v>1676</v>
      </c>
    </row>
    <row r="297" spans="1:10">
      <c r="A297" s="122">
        <v>296</v>
      </c>
      <c r="B297" s="122" t="s">
        <v>378</v>
      </c>
      <c r="C297" s="122" t="s">
        <v>358</v>
      </c>
      <c r="D297" s="122" t="s">
        <v>1473</v>
      </c>
      <c r="E297" s="122" t="s">
        <v>1470</v>
      </c>
      <c r="F297" s="122" t="s">
        <v>1474</v>
      </c>
      <c r="G297" s="122" t="s">
        <v>386</v>
      </c>
      <c r="J297" s="122" t="s">
        <v>1676</v>
      </c>
    </row>
    <row r="298" spans="1:10">
      <c r="A298" s="122">
        <v>297</v>
      </c>
      <c r="B298" s="122" t="s">
        <v>378</v>
      </c>
      <c r="C298" s="122" t="s">
        <v>358</v>
      </c>
      <c r="D298" s="122" t="s">
        <v>1475</v>
      </c>
      <c r="E298" s="122" t="s">
        <v>1476</v>
      </c>
      <c r="F298" s="122" t="s">
        <v>1477</v>
      </c>
      <c r="G298" s="122" t="s">
        <v>1040</v>
      </c>
      <c r="H298" s="122" t="s">
        <v>1478</v>
      </c>
      <c r="J298" s="122" t="s">
        <v>1676</v>
      </c>
    </row>
    <row r="299" spans="1:10">
      <c r="A299" s="122">
        <v>298</v>
      </c>
      <c r="B299" s="122" t="s">
        <v>378</v>
      </c>
      <c r="C299" s="122" t="s">
        <v>358</v>
      </c>
      <c r="D299" s="122" t="s">
        <v>1479</v>
      </c>
      <c r="E299" s="122" t="s">
        <v>1480</v>
      </c>
      <c r="F299" s="122" t="s">
        <v>1481</v>
      </c>
      <c r="G299" s="122" t="s">
        <v>468</v>
      </c>
      <c r="J299" s="122" t="s">
        <v>1676</v>
      </c>
    </row>
    <row r="300" spans="1:10">
      <c r="A300" s="122">
        <v>299</v>
      </c>
      <c r="B300" s="122" t="s">
        <v>378</v>
      </c>
      <c r="C300" s="122" t="s">
        <v>358</v>
      </c>
      <c r="D300" s="122" t="s">
        <v>1482</v>
      </c>
      <c r="E300" s="122" t="s">
        <v>1483</v>
      </c>
      <c r="F300" s="122" t="s">
        <v>1484</v>
      </c>
      <c r="G300" s="122" t="s">
        <v>536</v>
      </c>
      <c r="H300" s="122" t="s">
        <v>1485</v>
      </c>
      <c r="J300" s="122" t="s">
        <v>1676</v>
      </c>
    </row>
    <row r="301" spans="1:10">
      <c r="A301" s="122">
        <v>300</v>
      </c>
      <c r="B301" s="122" t="s">
        <v>378</v>
      </c>
      <c r="C301" s="122" t="s">
        <v>358</v>
      </c>
      <c r="D301" s="122" t="s">
        <v>1486</v>
      </c>
      <c r="E301" s="122" t="s">
        <v>1487</v>
      </c>
      <c r="F301" s="122" t="s">
        <v>1488</v>
      </c>
      <c r="G301" s="122" t="s">
        <v>536</v>
      </c>
      <c r="H301" s="122" t="s">
        <v>1489</v>
      </c>
      <c r="J301" s="122" t="s">
        <v>1676</v>
      </c>
    </row>
    <row r="302" spans="1:10">
      <c r="A302" s="122">
        <v>301</v>
      </c>
      <c r="B302" s="122" t="s">
        <v>378</v>
      </c>
      <c r="C302" s="122" t="s">
        <v>358</v>
      </c>
      <c r="D302" s="122" t="s">
        <v>1490</v>
      </c>
      <c r="E302" s="122" t="s">
        <v>1491</v>
      </c>
      <c r="F302" s="122" t="s">
        <v>1492</v>
      </c>
      <c r="G302" s="122" t="s">
        <v>628</v>
      </c>
      <c r="J302" s="122" t="s">
        <v>1676</v>
      </c>
    </row>
    <row r="303" spans="1:10">
      <c r="A303" s="122">
        <v>302</v>
      </c>
      <c r="B303" s="122" t="s">
        <v>378</v>
      </c>
      <c r="C303" s="122" t="s">
        <v>358</v>
      </c>
      <c r="D303" s="122" t="s">
        <v>1493</v>
      </c>
      <c r="E303" s="122" t="s">
        <v>1494</v>
      </c>
      <c r="F303" s="122" t="s">
        <v>1495</v>
      </c>
      <c r="G303" s="122" t="s">
        <v>1496</v>
      </c>
      <c r="J303" s="122" t="s">
        <v>1676</v>
      </c>
    </row>
    <row r="304" spans="1:10">
      <c r="A304" s="122">
        <v>303</v>
      </c>
      <c r="B304" s="122" t="s">
        <v>378</v>
      </c>
      <c r="C304" s="122" t="s">
        <v>358</v>
      </c>
      <c r="D304" s="122" t="s">
        <v>1497</v>
      </c>
      <c r="E304" s="122" t="s">
        <v>1498</v>
      </c>
      <c r="F304" s="122" t="s">
        <v>1499</v>
      </c>
      <c r="G304" s="122" t="s">
        <v>669</v>
      </c>
      <c r="H304" s="122" t="s">
        <v>1500</v>
      </c>
      <c r="J304" s="122" t="s">
        <v>1676</v>
      </c>
    </row>
    <row r="305" spans="1:10">
      <c r="A305" s="122">
        <v>304</v>
      </c>
      <c r="B305" s="122" t="s">
        <v>378</v>
      </c>
      <c r="C305" s="122" t="s">
        <v>358</v>
      </c>
      <c r="D305" s="122" t="s">
        <v>1501</v>
      </c>
      <c r="E305" s="122" t="s">
        <v>1502</v>
      </c>
      <c r="F305" s="122" t="s">
        <v>1503</v>
      </c>
      <c r="G305" s="122" t="s">
        <v>1504</v>
      </c>
      <c r="H305" s="122" t="s">
        <v>1505</v>
      </c>
      <c r="J305" s="122" t="s">
        <v>1676</v>
      </c>
    </row>
    <row r="306" spans="1:10">
      <c r="A306" s="122">
        <v>305</v>
      </c>
      <c r="B306" s="122" t="s">
        <v>378</v>
      </c>
      <c r="C306" s="122" t="s">
        <v>358</v>
      </c>
      <c r="D306" s="122" t="s">
        <v>1506</v>
      </c>
      <c r="E306" s="122" t="s">
        <v>1507</v>
      </c>
      <c r="F306" s="122" t="s">
        <v>1508</v>
      </c>
      <c r="G306" s="122" t="s">
        <v>674</v>
      </c>
      <c r="J306" s="122" t="s">
        <v>1676</v>
      </c>
    </row>
    <row r="307" spans="1:10">
      <c r="A307" s="122">
        <v>306</v>
      </c>
      <c r="B307" s="122" t="s">
        <v>378</v>
      </c>
      <c r="C307" s="122" t="s">
        <v>358</v>
      </c>
      <c r="D307" s="122" t="s">
        <v>1509</v>
      </c>
      <c r="E307" s="122" t="s">
        <v>1507</v>
      </c>
      <c r="F307" s="122" t="s">
        <v>1510</v>
      </c>
      <c r="G307" s="122" t="s">
        <v>904</v>
      </c>
      <c r="J307" s="122" t="s">
        <v>1676</v>
      </c>
    </row>
    <row r="308" spans="1:10">
      <c r="A308" s="122">
        <v>307</v>
      </c>
      <c r="B308" s="122" t="s">
        <v>378</v>
      </c>
      <c r="C308" s="122" t="s">
        <v>358</v>
      </c>
      <c r="D308" s="122" t="s">
        <v>1511</v>
      </c>
      <c r="E308" s="122" t="s">
        <v>1512</v>
      </c>
      <c r="F308" s="122" t="s">
        <v>1513</v>
      </c>
      <c r="G308" s="122" t="s">
        <v>386</v>
      </c>
      <c r="H308" s="122" t="s">
        <v>1514</v>
      </c>
      <c r="J308" s="122" t="s">
        <v>1676</v>
      </c>
    </row>
    <row r="309" spans="1:10">
      <c r="A309" s="122">
        <v>308</v>
      </c>
      <c r="B309" s="122" t="s">
        <v>378</v>
      </c>
      <c r="C309" s="122" t="s">
        <v>358</v>
      </c>
      <c r="D309" s="122" t="s">
        <v>1515</v>
      </c>
      <c r="E309" s="122" t="s">
        <v>1516</v>
      </c>
      <c r="F309" s="122" t="s">
        <v>1517</v>
      </c>
      <c r="G309" s="122" t="s">
        <v>1518</v>
      </c>
      <c r="J309" s="122" t="s">
        <v>1676</v>
      </c>
    </row>
    <row r="310" spans="1:10">
      <c r="A310" s="122">
        <v>309</v>
      </c>
      <c r="B310" s="122" t="s">
        <v>378</v>
      </c>
      <c r="C310" s="122" t="s">
        <v>358</v>
      </c>
      <c r="D310" s="122" t="s">
        <v>1519</v>
      </c>
      <c r="E310" s="122" t="s">
        <v>1520</v>
      </c>
      <c r="F310" s="122" t="s">
        <v>1521</v>
      </c>
      <c r="G310" s="122" t="s">
        <v>419</v>
      </c>
      <c r="J310" s="122" t="s">
        <v>1676</v>
      </c>
    </row>
    <row r="311" spans="1:10">
      <c r="A311" s="122">
        <v>310</v>
      </c>
      <c r="B311" s="122" t="s">
        <v>378</v>
      </c>
      <c r="C311" s="122" t="s">
        <v>358</v>
      </c>
      <c r="D311" s="122" t="s">
        <v>1522</v>
      </c>
      <c r="E311" s="122" t="s">
        <v>1523</v>
      </c>
      <c r="F311" s="122" t="s">
        <v>1524</v>
      </c>
      <c r="G311" s="122" t="s">
        <v>1040</v>
      </c>
      <c r="J311" s="122" t="s">
        <v>1676</v>
      </c>
    </row>
    <row r="312" spans="1:10">
      <c r="A312" s="122">
        <v>311</v>
      </c>
      <c r="B312" s="122" t="s">
        <v>378</v>
      </c>
      <c r="C312" s="122" t="s">
        <v>358</v>
      </c>
      <c r="D312" s="122" t="s">
        <v>1525</v>
      </c>
      <c r="E312" s="122" t="s">
        <v>1526</v>
      </c>
      <c r="F312" s="122" t="s">
        <v>1527</v>
      </c>
      <c r="G312" s="122" t="s">
        <v>566</v>
      </c>
      <c r="J312" s="122" t="s">
        <v>1676</v>
      </c>
    </row>
    <row r="313" spans="1:10">
      <c r="A313" s="122">
        <v>312</v>
      </c>
      <c r="B313" s="122" t="s">
        <v>378</v>
      </c>
      <c r="C313" s="122" t="s">
        <v>358</v>
      </c>
      <c r="D313" s="122" t="s">
        <v>1528</v>
      </c>
      <c r="E313" s="122" t="s">
        <v>1529</v>
      </c>
      <c r="F313" s="122" t="s">
        <v>1530</v>
      </c>
      <c r="G313" s="122" t="s">
        <v>581</v>
      </c>
      <c r="J313" s="122" t="s">
        <v>1676</v>
      </c>
    </row>
    <row r="314" spans="1:10">
      <c r="A314" s="122">
        <v>313</v>
      </c>
      <c r="B314" s="122" t="s">
        <v>378</v>
      </c>
      <c r="C314" s="122" t="s">
        <v>358</v>
      </c>
      <c r="D314" s="122" t="s">
        <v>1531</v>
      </c>
      <c r="E314" s="122" t="s">
        <v>1532</v>
      </c>
      <c r="F314" s="122" t="s">
        <v>1533</v>
      </c>
      <c r="G314" s="122" t="s">
        <v>800</v>
      </c>
      <c r="J314" s="122" t="s">
        <v>1676</v>
      </c>
    </row>
    <row r="315" spans="1:10">
      <c r="A315" s="122">
        <v>314</v>
      </c>
      <c r="B315" s="122" t="s">
        <v>378</v>
      </c>
      <c r="C315" s="122" t="s">
        <v>358</v>
      </c>
      <c r="D315" s="122" t="s">
        <v>1534</v>
      </c>
      <c r="E315" s="122" t="s">
        <v>1535</v>
      </c>
      <c r="F315" s="122" t="s">
        <v>1536</v>
      </c>
      <c r="G315" s="122" t="s">
        <v>386</v>
      </c>
      <c r="J315" s="122" t="s">
        <v>1676</v>
      </c>
    </row>
    <row r="316" spans="1:10">
      <c r="A316" s="122">
        <v>315</v>
      </c>
      <c r="B316" s="122" t="s">
        <v>378</v>
      </c>
      <c r="C316" s="122" t="s">
        <v>358</v>
      </c>
      <c r="D316" s="122" t="s">
        <v>1537</v>
      </c>
      <c r="E316" s="122" t="s">
        <v>1538</v>
      </c>
      <c r="F316" s="122" t="s">
        <v>1539</v>
      </c>
      <c r="G316" s="122" t="s">
        <v>904</v>
      </c>
      <c r="J316" s="122" t="s">
        <v>1676</v>
      </c>
    </row>
    <row r="317" spans="1:10">
      <c r="A317" s="122">
        <v>316</v>
      </c>
      <c r="B317" s="122" t="s">
        <v>378</v>
      </c>
      <c r="C317" s="122" t="s">
        <v>358</v>
      </c>
      <c r="D317" s="122" t="s">
        <v>1540</v>
      </c>
      <c r="E317" s="122" t="s">
        <v>1541</v>
      </c>
      <c r="F317" s="122" t="s">
        <v>1542</v>
      </c>
      <c r="G317" s="122" t="s">
        <v>510</v>
      </c>
      <c r="J317" s="122" t="s">
        <v>1676</v>
      </c>
    </row>
    <row r="318" spans="1:10">
      <c r="A318" s="122">
        <v>317</v>
      </c>
      <c r="B318" s="122" t="s">
        <v>378</v>
      </c>
      <c r="C318" s="122" t="s">
        <v>358</v>
      </c>
      <c r="D318" s="122" t="s">
        <v>1543</v>
      </c>
      <c r="E318" s="122" t="s">
        <v>1544</v>
      </c>
      <c r="F318" s="122" t="s">
        <v>1545</v>
      </c>
      <c r="G318" s="122" t="s">
        <v>1040</v>
      </c>
      <c r="J318" s="122" t="s">
        <v>1676</v>
      </c>
    </row>
    <row r="319" spans="1:10">
      <c r="A319" s="122">
        <v>318</v>
      </c>
      <c r="B319" s="122" t="s">
        <v>378</v>
      </c>
      <c r="C319" s="122" t="s">
        <v>358</v>
      </c>
      <c r="D319" s="122" t="s">
        <v>1546</v>
      </c>
      <c r="E319" s="122" t="s">
        <v>1547</v>
      </c>
      <c r="F319" s="122" t="s">
        <v>1548</v>
      </c>
      <c r="G319" s="122" t="s">
        <v>1040</v>
      </c>
      <c r="H319" s="122" t="s">
        <v>1549</v>
      </c>
      <c r="J319" s="122" t="s">
        <v>1676</v>
      </c>
    </row>
    <row r="320" spans="1:10">
      <c r="A320" s="122">
        <v>319</v>
      </c>
      <c r="B320" s="122" t="s">
        <v>378</v>
      </c>
      <c r="C320" s="122" t="s">
        <v>358</v>
      </c>
      <c r="D320" s="122" t="s">
        <v>1550</v>
      </c>
      <c r="E320" s="122" t="s">
        <v>1551</v>
      </c>
      <c r="F320" s="122" t="s">
        <v>1552</v>
      </c>
      <c r="G320" s="122" t="s">
        <v>419</v>
      </c>
      <c r="H320" s="122" t="s">
        <v>1553</v>
      </c>
      <c r="J320" s="122" t="s">
        <v>1676</v>
      </c>
    </row>
    <row r="321" spans="1:10">
      <c r="A321" s="122">
        <v>320</v>
      </c>
      <c r="B321" s="122" t="s">
        <v>378</v>
      </c>
      <c r="C321" s="122" t="s">
        <v>358</v>
      </c>
      <c r="D321" s="122" t="s">
        <v>1554</v>
      </c>
      <c r="E321" s="122" t="s">
        <v>1555</v>
      </c>
      <c r="F321" s="122" t="s">
        <v>1556</v>
      </c>
      <c r="G321" s="122" t="s">
        <v>816</v>
      </c>
      <c r="J321" s="122" t="s">
        <v>1676</v>
      </c>
    </row>
    <row r="322" spans="1:10">
      <c r="A322" s="122">
        <v>321</v>
      </c>
      <c r="B322" s="122" t="s">
        <v>378</v>
      </c>
      <c r="C322" s="122" t="s">
        <v>358</v>
      </c>
      <c r="D322" s="122" t="s">
        <v>1557</v>
      </c>
      <c r="E322" s="122" t="s">
        <v>1558</v>
      </c>
      <c r="F322" s="122" t="s">
        <v>1559</v>
      </c>
      <c r="G322" s="122" t="s">
        <v>904</v>
      </c>
      <c r="J322" s="122" t="s">
        <v>1676</v>
      </c>
    </row>
    <row r="323" spans="1:10">
      <c r="A323" s="122">
        <v>322</v>
      </c>
      <c r="B323" s="122" t="s">
        <v>378</v>
      </c>
      <c r="C323" s="122" t="s">
        <v>358</v>
      </c>
      <c r="D323" s="122" t="s">
        <v>1560</v>
      </c>
      <c r="E323" s="122" t="s">
        <v>1561</v>
      </c>
      <c r="F323" s="122" t="s">
        <v>1562</v>
      </c>
      <c r="G323" s="122" t="s">
        <v>510</v>
      </c>
      <c r="H323" s="122" t="s">
        <v>1563</v>
      </c>
      <c r="J323" s="122" t="s">
        <v>1676</v>
      </c>
    </row>
    <row r="324" spans="1:10">
      <c r="A324" s="122">
        <v>323</v>
      </c>
      <c r="B324" s="122" t="s">
        <v>378</v>
      </c>
      <c r="C324" s="122" t="s">
        <v>358</v>
      </c>
      <c r="D324" s="122" t="s">
        <v>1564</v>
      </c>
      <c r="E324" s="122" t="s">
        <v>1565</v>
      </c>
      <c r="F324" s="122" t="s">
        <v>1566</v>
      </c>
      <c r="G324" s="122" t="s">
        <v>904</v>
      </c>
      <c r="J324" s="122" t="s">
        <v>1676</v>
      </c>
    </row>
    <row r="325" spans="1:10">
      <c r="A325" s="122">
        <v>324</v>
      </c>
      <c r="B325" s="122" t="s">
        <v>378</v>
      </c>
      <c r="C325" s="122" t="s">
        <v>358</v>
      </c>
      <c r="D325" s="122" t="s">
        <v>1567</v>
      </c>
      <c r="E325" s="122" t="s">
        <v>1568</v>
      </c>
      <c r="F325" s="122" t="s">
        <v>1569</v>
      </c>
      <c r="G325" s="122" t="s">
        <v>1040</v>
      </c>
      <c r="H325" s="122" t="s">
        <v>1570</v>
      </c>
      <c r="J325" s="122" t="s">
        <v>1676</v>
      </c>
    </row>
    <row r="326" spans="1:10">
      <c r="A326" s="122">
        <v>325</v>
      </c>
      <c r="B326" s="122" t="s">
        <v>378</v>
      </c>
      <c r="C326" s="122" t="s">
        <v>358</v>
      </c>
      <c r="D326" s="122" t="s">
        <v>1571</v>
      </c>
      <c r="E326" s="122" t="s">
        <v>1572</v>
      </c>
      <c r="F326" s="122" t="s">
        <v>1573</v>
      </c>
      <c r="G326" s="122" t="s">
        <v>510</v>
      </c>
      <c r="J326" s="122" t="s">
        <v>1676</v>
      </c>
    </row>
    <row r="327" spans="1:10">
      <c r="A327" s="122">
        <v>326</v>
      </c>
      <c r="B327" s="122" t="s">
        <v>378</v>
      </c>
      <c r="C327" s="122" t="s">
        <v>358</v>
      </c>
      <c r="D327" s="122" t="s">
        <v>1574</v>
      </c>
      <c r="E327" s="122" t="s">
        <v>1575</v>
      </c>
      <c r="F327" s="122" t="s">
        <v>1576</v>
      </c>
      <c r="G327" s="122" t="s">
        <v>1518</v>
      </c>
      <c r="J327" s="122" t="s">
        <v>1676</v>
      </c>
    </row>
    <row r="328" spans="1:10">
      <c r="A328" s="122">
        <v>327</v>
      </c>
      <c r="B328" s="122" t="s">
        <v>378</v>
      </c>
      <c r="C328" s="122" t="s">
        <v>358</v>
      </c>
      <c r="D328" s="122" t="s">
        <v>1577</v>
      </c>
      <c r="E328" s="122" t="s">
        <v>1578</v>
      </c>
      <c r="F328" s="122" t="s">
        <v>1579</v>
      </c>
      <c r="G328" s="122" t="s">
        <v>386</v>
      </c>
      <c r="J328" s="122" t="s">
        <v>1676</v>
      </c>
    </row>
    <row r="329" spans="1:10">
      <c r="A329" s="122">
        <v>328</v>
      </c>
      <c r="B329" s="122" t="s">
        <v>378</v>
      </c>
      <c r="C329" s="122" t="s">
        <v>358</v>
      </c>
      <c r="D329" s="122" t="s">
        <v>1580</v>
      </c>
      <c r="E329" s="122" t="s">
        <v>1581</v>
      </c>
      <c r="F329" s="122" t="s">
        <v>1582</v>
      </c>
      <c r="G329" s="122" t="s">
        <v>904</v>
      </c>
      <c r="J329" s="122" t="s">
        <v>1676</v>
      </c>
    </row>
    <row r="330" spans="1:10">
      <c r="A330" s="122">
        <v>329</v>
      </c>
      <c r="B330" s="122" t="s">
        <v>378</v>
      </c>
      <c r="C330" s="122" t="s">
        <v>358</v>
      </c>
      <c r="D330" s="122" t="s">
        <v>1583</v>
      </c>
      <c r="E330" s="122" t="s">
        <v>1584</v>
      </c>
      <c r="F330" s="122" t="s">
        <v>1585</v>
      </c>
      <c r="G330" s="122" t="s">
        <v>1586</v>
      </c>
      <c r="H330" s="122" t="s">
        <v>1587</v>
      </c>
      <c r="J330" s="122" t="s">
        <v>1676</v>
      </c>
    </row>
    <row r="331" spans="1:10">
      <c r="A331" s="122">
        <v>330</v>
      </c>
      <c r="B331" s="122" t="s">
        <v>378</v>
      </c>
      <c r="C331" s="122" t="s">
        <v>358</v>
      </c>
      <c r="D331" s="122" t="s">
        <v>1588</v>
      </c>
      <c r="E331" s="122" t="s">
        <v>1589</v>
      </c>
      <c r="F331" s="122" t="s">
        <v>1590</v>
      </c>
      <c r="G331" s="122" t="s">
        <v>664</v>
      </c>
      <c r="J331" s="122" t="s">
        <v>1676</v>
      </c>
    </row>
    <row r="332" spans="1:10">
      <c r="A332" s="122">
        <v>331</v>
      </c>
      <c r="B332" s="122" t="s">
        <v>378</v>
      </c>
      <c r="C332" s="122" t="s">
        <v>358</v>
      </c>
      <c r="D332" s="122" t="s">
        <v>1591</v>
      </c>
      <c r="E332" s="122" t="s">
        <v>1592</v>
      </c>
      <c r="F332" s="122" t="s">
        <v>1593</v>
      </c>
      <c r="G332" s="122" t="s">
        <v>396</v>
      </c>
      <c r="H332" s="122" t="s">
        <v>1594</v>
      </c>
      <c r="J332" s="122" t="s">
        <v>1676</v>
      </c>
    </row>
    <row r="333" spans="1:10">
      <c r="A333" s="122">
        <v>332</v>
      </c>
      <c r="B333" s="122" t="s">
        <v>378</v>
      </c>
      <c r="C333" s="122" t="s">
        <v>358</v>
      </c>
      <c r="D333" s="122" t="s">
        <v>1595</v>
      </c>
      <c r="E333" s="122" t="s">
        <v>1596</v>
      </c>
      <c r="F333" s="122" t="s">
        <v>1597</v>
      </c>
      <c r="G333" s="122" t="s">
        <v>429</v>
      </c>
      <c r="H333" s="122" t="s">
        <v>1598</v>
      </c>
      <c r="J333" s="122" t="s">
        <v>1676</v>
      </c>
    </row>
    <row r="334" spans="1:10">
      <c r="A334" s="122">
        <v>333</v>
      </c>
      <c r="B334" s="122" t="s">
        <v>378</v>
      </c>
      <c r="C334" s="122" t="s">
        <v>358</v>
      </c>
      <c r="D334" s="122" t="s">
        <v>1599</v>
      </c>
      <c r="E334" s="122" t="s">
        <v>1600</v>
      </c>
      <c r="F334" s="122" t="s">
        <v>1601</v>
      </c>
      <c r="G334" s="122" t="s">
        <v>396</v>
      </c>
      <c r="J334" s="122" t="s">
        <v>1676</v>
      </c>
    </row>
    <row r="335" spans="1:10">
      <c r="A335" s="122">
        <v>334</v>
      </c>
      <c r="B335" s="122" t="s">
        <v>378</v>
      </c>
      <c r="C335" s="122" t="s">
        <v>358</v>
      </c>
      <c r="D335" s="122" t="s">
        <v>1602</v>
      </c>
      <c r="E335" s="122" t="s">
        <v>1603</v>
      </c>
      <c r="F335" s="122" t="s">
        <v>1604</v>
      </c>
      <c r="G335" s="122" t="s">
        <v>1605</v>
      </c>
      <c r="H335" s="122" t="s">
        <v>1606</v>
      </c>
      <c r="J335" s="122" t="s">
        <v>1676</v>
      </c>
    </row>
    <row r="336" spans="1:10">
      <c r="A336" s="122">
        <v>335</v>
      </c>
      <c r="B336" s="122" t="s">
        <v>378</v>
      </c>
      <c r="C336" s="122" t="s">
        <v>358</v>
      </c>
      <c r="D336" s="122" t="s">
        <v>1607</v>
      </c>
      <c r="E336" s="122" t="s">
        <v>1608</v>
      </c>
      <c r="F336" s="122" t="s">
        <v>1609</v>
      </c>
      <c r="G336" s="122" t="s">
        <v>453</v>
      </c>
      <c r="J336" s="122" t="s">
        <v>1676</v>
      </c>
    </row>
    <row r="337" spans="1:10">
      <c r="A337" s="122">
        <v>336</v>
      </c>
      <c r="B337" s="122" t="s">
        <v>378</v>
      </c>
      <c r="C337" s="122" t="s">
        <v>358</v>
      </c>
      <c r="D337" s="122" t="s">
        <v>1610</v>
      </c>
      <c r="E337" s="122" t="s">
        <v>1611</v>
      </c>
      <c r="F337" s="122" t="s">
        <v>1612</v>
      </c>
      <c r="G337" s="122" t="s">
        <v>453</v>
      </c>
      <c r="J337" s="122" t="s">
        <v>1676</v>
      </c>
    </row>
    <row r="338" spans="1:10">
      <c r="A338" s="122">
        <v>337</v>
      </c>
      <c r="B338" s="122" t="s">
        <v>378</v>
      </c>
      <c r="C338" s="122" t="s">
        <v>358</v>
      </c>
      <c r="D338" s="122" t="s">
        <v>1613</v>
      </c>
      <c r="E338" s="122" t="s">
        <v>1614</v>
      </c>
      <c r="F338" s="122" t="s">
        <v>1615</v>
      </c>
      <c r="G338" s="122" t="s">
        <v>453</v>
      </c>
      <c r="J338" s="122" t="s">
        <v>1676</v>
      </c>
    </row>
    <row r="339" spans="1:10">
      <c r="A339" s="122">
        <v>338</v>
      </c>
      <c r="B339" s="122" t="s">
        <v>378</v>
      </c>
      <c r="C339" s="122" t="s">
        <v>358</v>
      </c>
      <c r="D339" s="122" t="s">
        <v>1616</v>
      </c>
      <c r="E339" s="122" t="s">
        <v>1617</v>
      </c>
      <c r="F339" s="122" t="s">
        <v>1618</v>
      </c>
      <c r="G339" s="122" t="s">
        <v>453</v>
      </c>
      <c r="J339" s="122" t="s">
        <v>1676</v>
      </c>
    </row>
    <row r="340" spans="1:10">
      <c r="A340" s="122">
        <v>339</v>
      </c>
      <c r="B340" s="122" t="s">
        <v>378</v>
      </c>
      <c r="C340" s="122" t="s">
        <v>358</v>
      </c>
      <c r="D340" s="122" t="s">
        <v>1619</v>
      </c>
      <c r="E340" s="122" t="s">
        <v>1620</v>
      </c>
      <c r="F340" s="122" t="s">
        <v>1621</v>
      </c>
      <c r="G340" s="122" t="s">
        <v>453</v>
      </c>
      <c r="J340" s="122" t="s">
        <v>1676</v>
      </c>
    </row>
    <row r="341" spans="1:10">
      <c r="A341" s="122">
        <v>340</v>
      </c>
      <c r="B341" s="122" t="s">
        <v>378</v>
      </c>
      <c r="C341" s="122" t="s">
        <v>358</v>
      </c>
      <c r="D341" s="122" t="s">
        <v>1622</v>
      </c>
      <c r="E341" s="122" t="s">
        <v>1623</v>
      </c>
      <c r="F341" s="122" t="s">
        <v>1624</v>
      </c>
      <c r="G341" s="122" t="s">
        <v>453</v>
      </c>
      <c r="J341" s="122" t="s">
        <v>1676</v>
      </c>
    </row>
    <row r="342" spans="1:10">
      <c r="A342" s="122">
        <v>341</v>
      </c>
      <c r="B342" s="122" t="s">
        <v>378</v>
      </c>
      <c r="C342" s="122" t="s">
        <v>358</v>
      </c>
      <c r="D342" s="122" t="s">
        <v>1625</v>
      </c>
      <c r="E342" s="122" t="s">
        <v>1626</v>
      </c>
      <c r="F342" s="122" t="s">
        <v>1627</v>
      </c>
      <c r="G342" s="122" t="s">
        <v>453</v>
      </c>
      <c r="J342" s="122" t="s">
        <v>1676</v>
      </c>
    </row>
    <row r="343" spans="1:10">
      <c r="A343" s="122">
        <v>342</v>
      </c>
      <c r="B343" s="122" t="s">
        <v>378</v>
      </c>
      <c r="C343" s="122" t="s">
        <v>358</v>
      </c>
      <c r="D343" s="122" t="s">
        <v>1628</v>
      </c>
      <c r="E343" s="122" t="s">
        <v>1629</v>
      </c>
      <c r="F343" s="122" t="s">
        <v>1630</v>
      </c>
      <c r="G343" s="122" t="s">
        <v>453</v>
      </c>
      <c r="J343" s="122" t="s">
        <v>1676</v>
      </c>
    </row>
    <row r="344" spans="1:10">
      <c r="A344" s="122">
        <v>343</v>
      </c>
      <c r="B344" s="122" t="s">
        <v>378</v>
      </c>
      <c r="C344" s="122" t="s">
        <v>358</v>
      </c>
      <c r="D344" s="122" t="s">
        <v>1631</v>
      </c>
      <c r="E344" s="122" t="s">
        <v>1632</v>
      </c>
      <c r="F344" s="122" t="s">
        <v>1633</v>
      </c>
      <c r="G344" s="122" t="s">
        <v>453</v>
      </c>
      <c r="J344" s="122" t="s">
        <v>1676</v>
      </c>
    </row>
    <row r="345" spans="1:10">
      <c r="A345" s="122">
        <v>344</v>
      </c>
      <c r="B345" s="122" t="s">
        <v>378</v>
      </c>
      <c r="C345" s="122" t="s">
        <v>358</v>
      </c>
      <c r="D345" s="122" t="s">
        <v>1634</v>
      </c>
      <c r="E345" s="122" t="s">
        <v>1635</v>
      </c>
      <c r="F345" s="122" t="s">
        <v>1636</v>
      </c>
      <c r="G345" s="122" t="s">
        <v>453</v>
      </c>
      <c r="J345" s="122" t="s">
        <v>1676</v>
      </c>
    </row>
    <row r="346" spans="1:10">
      <c r="A346" s="122">
        <v>345</v>
      </c>
      <c r="B346" s="122" t="s">
        <v>378</v>
      </c>
      <c r="C346" s="122" t="s">
        <v>358</v>
      </c>
      <c r="D346" s="122" t="s">
        <v>1637</v>
      </c>
      <c r="E346" s="122" t="s">
        <v>1638</v>
      </c>
      <c r="F346" s="122" t="s">
        <v>1639</v>
      </c>
      <c r="G346" s="122" t="s">
        <v>1133</v>
      </c>
      <c r="H346" s="122" t="s">
        <v>1640</v>
      </c>
      <c r="J346" s="122" t="s">
        <v>1676</v>
      </c>
    </row>
    <row r="347" spans="1:10">
      <c r="A347" s="122">
        <v>346</v>
      </c>
      <c r="B347" s="122" t="s">
        <v>378</v>
      </c>
      <c r="C347" s="122" t="s">
        <v>358</v>
      </c>
      <c r="D347" s="122" t="s">
        <v>1641</v>
      </c>
      <c r="E347" s="122" t="s">
        <v>1642</v>
      </c>
      <c r="F347" s="122" t="s">
        <v>1643</v>
      </c>
      <c r="G347" s="122" t="s">
        <v>581</v>
      </c>
      <c r="H347" s="122" t="s">
        <v>1644</v>
      </c>
      <c r="J347" s="122" t="s">
        <v>1676</v>
      </c>
    </row>
    <row r="348" spans="1:10">
      <c r="A348" s="122">
        <v>347</v>
      </c>
      <c r="B348" s="122" t="s">
        <v>378</v>
      </c>
      <c r="C348" s="122" t="s">
        <v>358</v>
      </c>
      <c r="D348" s="122" t="s">
        <v>1645</v>
      </c>
      <c r="E348" s="122" t="s">
        <v>1646</v>
      </c>
      <c r="F348" s="122" t="s">
        <v>1647</v>
      </c>
      <c r="G348" s="122" t="s">
        <v>593</v>
      </c>
      <c r="H348" s="122" t="s">
        <v>1648</v>
      </c>
      <c r="J348" s="122" t="s">
        <v>1676</v>
      </c>
    </row>
    <row r="349" spans="1:10">
      <c r="A349" s="122">
        <v>348</v>
      </c>
      <c r="B349" s="122" t="s">
        <v>378</v>
      </c>
      <c r="C349" s="122" t="s">
        <v>358</v>
      </c>
      <c r="D349" s="122" t="s">
        <v>1649</v>
      </c>
      <c r="E349" s="122" t="s">
        <v>1650</v>
      </c>
      <c r="F349" s="122" t="s">
        <v>1651</v>
      </c>
      <c r="G349" s="122" t="s">
        <v>1504</v>
      </c>
      <c r="H349" s="122" t="s">
        <v>1652</v>
      </c>
      <c r="J349" s="122" t="s">
        <v>1676</v>
      </c>
    </row>
    <row r="350" spans="1:10">
      <c r="A350" s="122">
        <v>349</v>
      </c>
      <c r="B350" s="122" t="s">
        <v>378</v>
      </c>
      <c r="C350" s="122" t="s">
        <v>358</v>
      </c>
      <c r="D350" s="122" t="s">
        <v>1653</v>
      </c>
      <c r="E350" s="122" t="s">
        <v>1654</v>
      </c>
      <c r="F350" s="122" t="s">
        <v>1655</v>
      </c>
      <c r="G350" s="122" t="s">
        <v>1656</v>
      </c>
      <c r="J350" s="122" t="s">
        <v>1676</v>
      </c>
    </row>
    <row r="351" spans="1:10">
      <c r="A351" s="122">
        <v>350</v>
      </c>
      <c r="B351" s="122" t="s">
        <v>378</v>
      </c>
      <c r="C351" s="122" t="s">
        <v>358</v>
      </c>
      <c r="D351" s="122" t="s">
        <v>1657</v>
      </c>
      <c r="E351" s="122" t="s">
        <v>1658</v>
      </c>
      <c r="F351" s="122" t="s">
        <v>1659</v>
      </c>
      <c r="G351" s="122" t="s">
        <v>1660</v>
      </c>
      <c r="J351" s="122" t="s">
        <v>1676</v>
      </c>
    </row>
    <row r="352" spans="1:10">
      <c r="A352" s="122">
        <v>351</v>
      </c>
      <c r="B352" s="122" t="s">
        <v>378</v>
      </c>
      <c r="C352" s="122" t="s">
        <v>358</v>
      </c>
      <c r="D352" s="122" t="s">
        <v>1661</v>
      </c>
      <c r="E352" s="122" t="s">
        <v>1662</v>
      </c>
      <c r="F352" s="122" t="s">
        <v>1663</v>
      </c>
      <c r="G352" s="122" t="s">
        <v>1664</v>
      </c>
      <c r="J352" s="122" t="s">
        <v>1676</v>
      </c>
    </row>
    <row r="353" spans="1:10">
      <c r="A353" s="122">
        <v>352</v>
      </c>
      <c r="B353" s="122" t="s">
        <v>378</v>
      </c>
      <c r="C353" s="122" t="s">
        <v>358</v>
      </c>
      <c r="D353" s="122" t="s">
        <v>1665</v>
      </c>
      <c r="E353" s="122" t="s">
        <v>1666</v>
      </c>
      <c r="F353" s="122" t="s">
        <v>1667</v>
      </c>
      <c r="G353" s="122" t="s">
        <v>1668</v>
      </c>
      <c r="J353" s="122" t="s">
        <v>1676</v>
      </c>
    </row>
    <row r="354" spans="1:10">
      <c r="A354" s="122">
        <v>353</v>
      </c>
      <c r="B354" s="122" t="s">
        <v>378</v>
      </c>
      <c r="C354" s="122" t="s">
        <v>358</v>
      </c>
      <c r="D354" s="122" t="s">
        <v>1669</v>
      </c>
      <c r="E354" s="122" t="s">
        <v>1670</v>
      </c>
      <c r="F354" s="122" t="s">
        <v>400</v>
      </c>
      <c r="G354" s="122" t="s">
        <v>1671</v>
      </c>
      <c r="H354" s="122" t="s">
        <v>1672</v>
      </c>
      <c r="J354" s="122" t="s">
        <v>1676</v>
      </c>
    </row>
    <row r="355" spans="1:10">
      <c r="A355" s="122">
        <v>354</v>
      </c>
      <c r="B355" s="122" t="s">
        <v>378</v>
      </c>
      <c r="C355" s="122" t="s">
        <v>358</v>
      </c>
      <c r="D355" s="122" t="s">
        <v>1673</v>
      </c>
      <c r="E355" s="122" t="s">
        <v>1674</v>
      </c>
      <c r="F355" s="122" t="s">
        <v>1675</v>
      </c>
      <c r="G355" s="122" t="s">
        <v>453</v>
      </c>
      <c r="J355" s="122" t="s">
        <v>16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9"/>
    <col min="18" max="16384" width="9.140625" style="13"/>
  </cols>
  <sheetData>
    <row r="1" spans="1:17" s="12" customFormat="1" ht="13.5" hidden="1" customHeight="1">
      <c r="A1" s="10"/>
      <c r="B1" s="11"/>
      <c r="F1" s="12">
        <v>26371393</v>
      </c>
      <c r="G1" s="111"/>
      <c r="I1" s="112"/>
      <c r="Q1" s="287"/>
    </row>
    <row r="2" spans="1:17" s="12" customFormat="1" ht="12" hidden="1" customHeight="1">
      <c r="A2" s="10"/>
      <c r="B2" s="11"/>
      <c r="G2" s="111"/>
      <c r="I2" s="112"/>
      <c r="Q2" s="287"/>
    </row>
    <row r="3" spans="1:17" s="101" customFormat="1" hidden="1">
      <c r="A3" s="12"/>
      <c r="B3" s="11"/>
      <c r="C3" s="100"/>
      <c r="G3" s="113"/>
      <c r="I3" s="112"/>
      <c r="Q3" s="288"/>
    </row>
    <row r="4" spans="1:17" s="101" customFormat="1" ht="11.25" customHeight="1">
      <c r="A4" s="12"/>
      <c r="B4" s="11"/>
      <c r="C4" s="100"/>
      <c r="D4" s="102"/>
      <c r="E4" s="102"/>
      <c r="F4" s="114" t="e">
        <f ca="1">version</f>
        <v>#NAME?</v>
      </c>
      <c r="G4" s="113"/>
      <c r="I4" s="112"/>
      <c r="Q4" s="288"/>
    </row>
    <row r="5" spans="1:17" s="101" customFormat="1" ht="39.950000000000003" customHeight="1">
      <c r="A5" s="12"/>
      <c r="B5" s="11"/>
      <c r="C5" s="100"/>
      <c r="D5" s="102"/>
      <c r="E5" s="353" t="s">
        <v>342</v>
      </c>
      <c r="F5" s="353"/>
      <c r="G5" s="115"/>
      <c r="I5" s="112"/>
      <c r="Q5" s="288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58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8"/>
    </row>
    <row r="9" spans="1:17" ht="19.5" hidden="1" customHeight="1">
      <c r="D9" s="102"/>
      <c r="E9" s="164" t="s">
        <v>210</v>
      </c>
      <c r="F9" s="165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8"/>
    </row>
    <row r="11" spans="1:17" ht="33.75">
      <c r="D11" s="102"/>
      <c r="E11" s="106" t="s">
        <v>230</v>
      </c>
      <c r="F11" s="320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8"/>
    </row>
    <row r="13" spans="1:17" ht="19.5" hidden="1" customHeight="1">
      <c r="A13" s="104"/>
      <c r="D13" s="105"/>
      <c r="E13" s="106" t="s">
        <v>231</v>
      </c>
      <c r="F13" s="286"/>
      <c r="G13" s="117"/>
    </row>
    <row r="14" spans="1:17" ht="22.5" hidden="1">
      <c r="A14" s="104"/>
      <c r="D14" s="105"/>
      <c r="E14" s="106" t="s">
        <v>142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8"/>
    </row>
    <row r="16" spans="1:17" ht="33.75" hidden="1" customHeight="1">
      <c r="A16" s="104"/>
      <c r="D16" s="105"/>
      <c r="E16" s="164" t="s">
        <v>232</v>
      </c>
      <c r="F16" s="223"/>
      <c r="G16" s="117"/>
    </row>
    <row r="17" spans="1:17" ht="33.75" hidden="1" customHeight="1">
      <c r="A17" s="104"/>
      <c r="D17" s="105"/>
      <c r="E17" s="164" t="s">
        <v>233</v>
      </c>
      <c r="F17" s="224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8"/>
    </row>
    <row r="19" spans="1:17" s="101" customFormat="1" ht="19.5" customHeight="1">
      <c r="A19" s="104"/>
      <c r="B19" s="11"/>
      <c r="C19" s="100"/>
      <c r="D19" s="105"/>
      <c r="E19" s="103"/>
      <c r="F19" s="119" t="s">
        <v>131</v>
      </c>
      <c r="G19" s="117"/>
      <c r="I19" s="112"/>
      <c r="Q19" s="288"/>
    </row>
    <row r="20" spans="1:17" ht="19.5" customHeight="1">
      <c r="A20" s="104"/>
      <c r="C20" s="305">
        <v>2018</v>
      </c>
      <c r="D20" s="105"/>
      <c r="E20" s="103" t="s">
        <v>133</v>
      </c>
      <c r="F20" s="241">
        <v>2018</v>
      </c>
      <c r="G20" s="117"/>
    </row>
    <row r="21" spans="1:17" ht="19.5" customHeight="1">
      <c r="A21" s="104"/>
      <c r="C21" s="305" t="s">
        <v>57</v>
      </c>
      <c r="D21" s="105"/>
      <c r="E21" s="103" t="s">
        <v>132</v>
      </c>
      <c r="F21" s="241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8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8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8"/>
    </row>
    <row r="26" spans="1:17">
      <c r="C26" s="107"/>
      <c r="D26" s="105"/>
      <c r="E26" s="109" t="s">
        <v>137</v>
      </c>
      <c r="F26" s="47" t="s">
        <v>662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8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8"/>
    </row>
    <row r="29" spans="1:17" ht="19.5" hidden="1" customHeight="1">
      <c r="C29" s="107"/>
      <c r="D29" s="105"/>
      <c r="E29" s="109" t="s">
        <v>138</v>
      </c>
      <c r="F29" s="49"/>
      <c r="G29" s="118"/>
    </row>
    <row r="30" spans="1:17">
      <c r="C30" s="107"/>
      <c r="D30" s="105"/>
      <c r="E30" s="108" t="s">
        <v>4</v>
      </c>
      <c r="F30" s="47" t="s">
        <v>663</v>
      </c>
      <c r="G30" s="118"/>
    </row>
    <row r="31" spans="1:17">
      <c r="C31" s="107"/>
      <c r="D31" s="105"/>
      <c r="E31" s="108" t="s">
        <v>5</v>
      </c>
      <c r="F31" s="47" t="s">
        <v>664</v>
      </c>
      <c r="G31" s="118"/>
      <c r="H31" s="14"/>
    </row>
    <row r="32" spans="1:17" ht="19.5" hidden="1" customHeight="1">
      <c r="C32" s="107"/>
      <c r="D32" s="105"/>
      <c r="E32" s="108" t="s">
        <v>134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8"/>
    </row>
    <row r="34" spans="1:17" ht="19.5" customHeight="1">
      <c r="A34" s="15"/>
      <c r="B34" s="16"/>
      <c r="D34" s="42"/>
      <c r="E34" s="110" t="s">
        <v>116</v>
      </c>
      <c r="F34" s="47" t="s">
        <v>1677</v>
      </c>
      <c r="G34" s="117"/>
    </row>
    <row r="35" spans="1:17" ht="19.5" customHeight="1">
      <c r="A35" s="15"/>
      <c r="B35" s="16"/>
      <c r="D35" s="42"/>
      <c r="E35" s="110" t="s">
        <v>126</v>
      </c>
      <c r="F35" s="47" t="s">
        <v>167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8"/>
    </row>
    <row r="37" spans="1:17" s="101" customFormat="1" ht="19.5" customHeight="1">
      <c r="A37" s="12"/>
      <c r="B37" s="11"/>
      <c r="C37" s="100"/>
      <c r="E37" s="58"/>
      <c r="F37" s="117" t="s">
        <v>341</v>
      </c>
      <c r="G37" s="113"/>
      <c r="I37" s="112"/>
      <c r="Q37" s="288"/>
    </row>
    <row r="38" spans="1:17" ht="19.5" customHeight="1">
      <c r="E38" s="110" t="s">
        <v>21</v>
      </c>
      <c r="F38" s="47" t="s">
        <v>1679</v>
      </c>
    </row>
    <row r="39" spans="1:17" ht="19.5" customHeight="1">
      <c r="E39" s="110" t="s">
        <v>22</v>
      </c>
      <c r="F39" s="47" t="s">
        <v>1680</v>
      </c>
    </row>
    <row r="40" spans="1:17" ht="19.5" customHeight="1">
      <c r="E40" s="110" t="s">
        <v>28</v>
      </c>
      <c r="F40" s="47" t="s">
        <v>1681</v>
      </c>
    </row>
    <row r="41" spans="1:17" ht="19.5" customHeight="1">
      <c r="E41" s="110" t="s">
        <v>23</v>
      </c>
      <c r="F41" s="47" t="s">
        <v>168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 leftLabels="1" link="1"/>
  <mergeCells count="1">
    <mergeCell ref="E5:F5"/>
  </mergeCells>
  <phoneticPr fontId="8" type="noConversion"/>
  <dataValidations xWindow="529" yWindow="632" count="8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"2013,2014,2015,2016,2017,2018"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ColWidth="9.140625"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5</v>
      </c>
      <c r="B1" s="59" t="s">
        <v>222</v>
      </c>
      <c r="C1" s="59" t="s">
        <v>223</v>
      </c>
      <c r="D1" s="59" t="s">
        <v>224</v>
      </c>
    </row>
    <row r="2" spans="1:4">
      <c r="A2" s="59">
        <v>1</v>
      </c>
      <c r="B2" s="59" t="s">
        <v>1683</v>
      </c>
      <c r="C2" s="59" t="s">
        <v>1683</v>
      </c>
      <c r="D2" s="59" t="s">
        <v>1684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2" t="s">
        <v>1685</v>
      </c>
    </row>
    <row r="4" spans="2:2">
      <c r="B4" s="212" t="s">
        <v>335</v>
      </c>
    </row>
    <row r="5" spans="2:2">
      <c r="B5" t="s">
        <v>2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ColWidth="9.140625" defaultRowHeight="11.25"/>
  <cols>
    <col min="1" max="1" width="9.140625" style="158"/>
    <col min="2" max="2" width="66.7109375" style="158" bestFit="1" customWidth="1"/>
    <col min="3" max="16384" width="9.140625" style="158"/>
  </cols>
  <sheetData>
    <row r="1" spans="1:3">
      <c r="A1" s="158" t="s">
        <v>202</v>
      </c>
      <c r="B1" s="158" t="s">
        <v>203</v>
      </c>
      <c r="C1" s="158" t="s">
        <v>204</v>
      </c>
    </row>
    <row r="2" spans="1:3">
      <c r="A2" s="158">
        <v>64275710</v>
      </c>
      <c r="B2" s="158" t="s">
        <v>327</v>
      </c>
      <c r="C2" s="158" t="s">
        <v>32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ColWidth="9.140625" defaultRowHeight="15"/>
  <cols>
    <col min="1" max="1" width="9.140625" style="33" hidden="1" customWidth="1"/>
    <col min="2" max="2" width="9.140625" style="18" hidden="1" customWidth="1"/>
    <col min="3" max="3" width="4.7109375" style="166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7" customWidth="1"/>
    <col min="14" max="16" width="9.140625" style="18"/>
    <col min="17" max="17" width="255.7109375" style="279" hidden="1" customWidth="1"/>
    <col min="18" max="20" width="9.140625" style="18"/>
    <col min="21" max="21" width="9.140625" style="290"/>
    <col min="22" max="16384" width="9.140625" style="18"/>
  </cols>
  <sheetData>
    <row r="1" spans="1:83" s="167" customFormat="1" ht="16.5" hidden="1" customHeight="1">
      <c r="A1" s="33"/>
      <c r="B1" s="18"/>
      <c r="C1" s="166"/>
      <c r="D1" s="18"/>
      <c r="E1" s="18"/>
      <c r="F1" s="18"/>
      <c r="G1" s="18"/>
      <c r="H1" s="18"/>
      <c r="I1" s="18"/>
      <c r="J1" s="18"/>
      <c r="K1" s="18"/>
      <c r="L1" s="18"/>
      <c r="Q1" s="280"/>
      <c r="U1" s="290"/>
    </row>
    <row r="2" spans="1:83" s="167" customFormat="1" ht="16.5" hidden="1" customHeight="1">
      <c r="A2" s="33"/>
      <c r="B2" s="18"/>
      <c r="C2" s="166"/>
      <c r="D2" s="18"/>
      <c r="E2" s="18"/>
      <c r="F2" s="18"/>
      <c r="G2" s="18"/>
      <c r="H2" s="18"/>
      <c r="I2" s="18"/>
      <c r="J2" s="18"/>
      <c r="K2" s="18"/>
      <c r="L2" s="18"/>
      <c r="Q2" s="280"/>
      <c r="U2" s="290"/>
    </row>
    <row r="3" spans="1:83" s="167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90"/>
    </row>
    <row r="4" spans="1:83" s="167" customFormat="1" ht="14.25" customHeight="1">
      <c r="A4" s="33"/>
      <c r="B4" s="18"/>
      <c r="C4" s="40"/>
      <c r="D4" s="363" t="s">
        <v>330</v>
      </c>
      <c r="E4" s="363"/>
      <c r="F4" s="363"/>
      <c r="G4" s="363"/>
      <c r="H4" s="363"/>
      <c r="Q4" s="280"/>
      <c r="U4" s="290"/>
    </row>
    <row r="5" spans="1:83" s="167" customFormat="1" ht="18.75" customHeight="1">
      <c r="A5" s="33"/>
      <c r="B5" s="18"/>
      <c r="C5" s="40"/>
      <c r="D5" s="364" t="str">
        <f>IF(org=0,"Не определено",org)</f>
        <v>МУП "ЖКХ" ЗАТО Солнечный</v>
      </c>
      <c r="E5" s="364"/>
      <c r="F5" s="364"/>
      <c r="G5" s="364"/>
      <c r="H5" s="364"/>
      <c r="Q5" s="280"/>
      <c r="U5" s="290"/>
    </row>
    <row r="6" spans="1:83" s="167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90"/>
    </row>
    <row r="7" spans="1:83" s="167" customFormat="1" ht="20.100000000000001" hidden="1" customHeight="1">
      <c r="A7" s="183"/>
      <c r="B7" s="183"/>
      <c r="C7" s="40"/>
      <c r="D7" s="365"/>
      <c r="E7" s="365"/>
      <c r="F7" s="366" t="s">
        <v>18</v>
      </c>
      <c r="G7" s="366"/>
      <c r="H7" s="21"/>
      <c r="I7" s="21"/>
      <c r="J7" s="168"/>
      <c r="K7" s="169"/>
      <c r="L7" s="169"/>
      <c r="Q7" s="280"/>
      <c r="U7" s="290"/>
    </row>
    <row r="8" spans="1:83" ht="3" customHeight="1"/>
    <row r="9" spans="1:83" s="167" customFormat="1" ht="23.25" customHeight="1">
      <c r="A9" s="33"/>
      <c r="B9" s="18"/>
      <c r="C9" s="40"/>
      <c r="D9" s="356" t="s">
        <v>331</v>
      </c>
      <c r="E9" s="356"/>
      <c r="F9" s="356" t="s">
        <v>212</v>
      </c>
      <c r="G9" s="356"/>
      <c r="H9" s="356"/>
      <c r="I9" s="361" t="s">
        <v>213</v>
      </c>
      <c r="J9" s="361"/>
      <c r="K9" s="361"/>
      <c r="L9" s="361"/>
      <c r="Q9" s="280"/>
      <c r="U9" s="290"/>
    </row>
    <row r="10" spans="1:83" s="167" customFormat="1" ht="23.25" customHeight="1">
      <c r="A10" s="33"/>
      <c r="B10" s="18"/>
      <c r="C10" s="40"/>
      <c r="D10" s="308" t="s">
        <v>25</v>
      </c>
      <c r="E10" s="308" t="s">
        <v>220</v>
      </c>
      <c r="F10" s="367" t="s">
        <v>25</v>
      </c>
      <c r="G10" s="368"/>
      <c r="H10" s="191" t="s">
        <v>220</v>
      </c>
      <c r="I10" s="362" t="s">
        <v>25</v>
      </c>
      <c r="J10" s="362"/>
      <c r="K10" s="191" t="s">
        <v>220</v>
      </c>
      <c r="L10" s="191" t="s">
        <v>214</v>
      </c>
      <c r="Q10" s="280"/>
      <c r="U10" s="290"/>
    </row>
    <row r="11" spans="1:83" s="167" customFormat="1" ht="11.25" customHeight="1">
      <c r="A11" s="33"/>
      <c r="B11" s="18"/>
      <c r="C11" s="40"/>
      <c r="D11" s="79" t="s">
        <v>26</v>
      </c>
      <c r="E11" s="79" t="s">
        <v>0</v>
      </c>
      <c r="F11" s="354" t="s">
        <v>1</v>
      </c>
      <c r="G11" s="355"/>
      <c r="H11" s="79" t="s">
        <v>2</v>
      </c>
      <c r="I11" s="354" t="s">
        <v>12</v>
      </c>
      <c r="J11" s="355"/>
      <c r="K11" s="79" t="s">
        <v>13</v>
      </c>
      <c r="L11" s="79" t="s">
        <v>31</v>
      </c>
      <c r="Q11" s="280"/>
      <c r="U11" s="290"/>
    </row>
    <row r="12" spans="1:83" s="167" customFormat="1" ht="12.75" hidden="1" customHeight="1">
      <c r="A12" s="18"/>
      <c r="B12" s="18"/>
      <c r="C12" s="40"/>
      <c r="D12" s="218">
        <v>0</v>
      </c>
      <c r="E12" s="219"/>
      <c r="F12" s="214" t="s">
        <v>216</v>
      </c>
      <c r="G12" s="214"/>
      <c r="H12" s="220"/>
      <c r="I12" s="216" t="s">
        <v>216</v>
      </c>
      <c r="J12" s="214"/>
      <c r="K12" s="220"/>
      <c r="L12" s="221"/>
      <c r="Q12" s="280"/>
      <c r="U12" s="290"/>
    </row>
    <row r="13" spans="1:83" s="71" customFormat="1" ht="15" customHeight="1">
      <c r="A13" s="37"/>
      <c r="B13" s="196" t="s">
        <v>221</v>
      </c>
      <c r="C13" s="40"/>
      <c r="D13" s="356">
        <v>1</v>
      </c>
      <c r="E13" s="357" t="s">
        <v>1685</v>
      </c>
      <c r="F13" s="358" t="s">
        <v>216</v>
      </c>
      <c r="G13" s="356">
        <v>1</v>
      </c>
      <c r="H13" s="360" t="s">
        <v>1683</v>
      </c>
      <c r="I13" s="209" t="s">
        <v>216</v>
      </c>
      <c r="J13" s="311" t="s">
        <v>26</v>
      </c>
      <c r="K13" s="307" t="s">
        <v>1683</v>
      </c>
      <c r="L13" s="197" t="s">
        <v>1684</v>
      </c>
      <c r="M13" s="196"/>
      <c r="N13" s="196"/>
      <c r="O13" s="196"/>
      <c r="P13" s="196"/>
      <c r="Q13" s="279" t="s">
        <v>1685</v>
      </c>
      <c r="R13" s="196"/>
      <c r="S13" s="196"/>
      <c r="T13" s="196"/>
      <c r="U13" s="291"/>
      <c r="V13" s="196"/>
      <c r="W13" s="196"/>
      <c r="X13" s="196"/>
      <c r="Y13" s="130"/>
      <c r="Z13" s="130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</row>
    <row r="14" spans="1:83" s="71" customFormat="1" ht="15" customHeight="1">
      <c r="A14" s="37"/>
      <c r="B14" s="37"/>
      <c r="C14" s="76"/>
      <c r="D14" s="356"/>
      <c r="E14" s="357"/>
      <c r="F14" s="359"/>
      <c r="G14" s="356"/>
      <c r="H14" s="360"/>
      <c r="I14" s="192" t="s">
        <v>216</v>
      </c>
      <c r="J14" s="205"/>
      <c r="K14" s="222" t="s">
        <v>216</v>
      </c>
      <c r="L14" s="245"/>
      <c r="M14" s="196"/>
      <c r="N14" s="196"/>
      <c r="O14" s="196"/>
      <c r="P14" s="196"/>
      <c r="Q14" s="279"/>
      <c r="R14" s="196"/>
      <c r="S14" s="196"/>
      <c r="T14" s="196"/>
      <c r="U14" s="291"/>
      <c r="V14" s="196"/>
      <c r="W14" s="196"/>
      <c r="X14" s="196"/>
      <c r="Y14" s="130"/>
      <c r="Z14" s="130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0"/>
      <c r="BW14" s="130"/>
      <c r="BX14" s="130"/>
      <c r="BY14" s="130"/>
      <c r="BZ14" s="130"/>
      <c r="CA14" s="130"/>
      <c r="CB14" s="130"/>
      <c r="CC14" s="130"/>
      <c r="CD14" s="130"/>
      <c r="CE14" s="130"/>
    </row>
    <row r="15" spans="1:83" s="71" customFormat="1" ht="15" customHeight="1">
      <c r="A15" s="37"/>
      <c r="B15" s="37"/>
      <c r="C15" s="76"/>
      <c r="D15" s="356"/>
      <c r="E15" s="357"/>
      <c r="F15" s="192" t="s">
        <v>216</v>
      </c>
      <c r="G15" s="205"/>
      <c r="H15" s="222" t="s">
        <v>216</v>
      </c>
      <c r="I15" s="244" t="s">
        <v>216</v>
      </c>
      <c r="J15" s="244"/>
      <c r="K15" s="244"/>
      <c r="L15" s="245"/>
      <c r="M15" s="196"/>
      <c r="N15" s="196"/>
      <c r="O15" s="196"/>
      <c r="P15" s="196"/>
      <c r="Q15" s="279"/>
      <c r="R15" s="196"/>
      <c r="S15" s="196"/>
      <c r="T15" s="196"/>
      <c r="U15" s="291"/>
      <c r="V15" s="196"/>
      <c r="W15" s="196"/>
      <c r="X15" s="196"/>
      <c r="Y15" s="130"/>
      <c r="Z15" s="130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0"/>
      <c r="BW15" s="130"/>
      <c r="BX15" s="130"/>
      <c r="BY15" s="130"/>
      <c r="BZ15" s="130"/>
      <c r="CA15" s="130"/>
      <c r="CB15" s="130"/>
      <c r="CC15" s="130"/>
      <c r="CD15" s="130"/>
      <c r="CE15" s="130"/>
    </row>
    <row r="16" spans="1:83" s="167" customFormat="1" ht="15" customHeight="1">
      <c r="A16" s="18"/>
      <c r="B16" s="18" t="s">
        <v>251</v>
      </c>
      <c r="C16" s="40"/>
      <c r="D16" s="192"/>
      <c r="E16" s="199" t="s">
        <v>216</v>
      </c>
      <c r="F16" s="194" t="s">
        <v>216</v>
      </c>
      <c r="G16" s="194"/>
      <c r="H16" s="194"/>
      <c r="I16" s="194" t="s">
        <v>216</v>
      </c>
      <c r="J16" s="194"/>
      <c r="K16" s="194"/>
      <c r="L16" s="195"/>
      <c r="Q16" s="280" t="s">
        <v>332</v>
      </c>
      <c r="U16" s="290"/>
    </row>
    <row r="17" spans="1:21" s="167" customFormat="1" ht="21" customHeight="1">
      <c r="A17" s="33"/>
      <c r="B17" s="18"/>
      <c r="C17" s="166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90"/>
    </row>
    <row r="18" spans="1:21" s="167" customFormat="1">
      <c r="A18" s="33"/>
      <c r="B18" s="18"/>
      <c r="C18" s="166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90"/>
    </row>
    <row r="19" spans="1:21" s="167" customFormat="1" ht="0.75" customHeight="1">
      <c r="A19" s="33"/>
      <c r="B19" s="18"/>
      <c r="C19" s="166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90"/>
    </row>
    <row r="20" spans="1:21" s="171" customFormat="1">
      <c r="A20" s="170"/>
      <c r="C20" s="172"/>
      <c r="D20" s="184"/>
      <c r="E20" s="184"/>
      <c r="Q20" s="281"/>
      <c r="U20" s="290"/>
    </row>
    <row r="21" spans="1:21" s="171" customFormat="1">
      <c r="A21" s="170"/>
      <c r="C21" s="172"/>
      <c r="D21" s="184"/>
      <c r="E21" s="184"/>
      <c r="Q21" s="281"/>
      <c r="U21" s="290"/>
    </row>
  </sheetData>
  <sheetProtection password="FA9C" sheet="1" objects="1" scenarios="1" formatColumns="0" formatRows="0"/>
  <mergeCells count="16">
    <mergeCell ref="D4:H4"/>
    <mergeCell ref="D5:H5"/>
    <mergeCell ref="D7:E7"/>
    <mergeCell ref="F7:G7"/>
    <mergeCell ref="F10:G10"/>
    <mergeCell ref="F9:H9"/>
    <mergeCell ref="I11:J11"/>
    <mergeCell ref="D9:E9"/>
    <mergeCell ref="D13:D15"/>
    <mergeCell ref="E13:E15"/>
    <mergeCell ref="F13:F14"/>
    <mergeCell ref="G13:G14"/>
    <mergeCell ref="H13:H14"/>
    <mergeCell ref="F11:G11"/>
    <mergeCell ref="I9:L9"/>
    <mergeCell ref="I10:J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27"/>
  <sheetViews>
    <sheetView showGridLines="0" topLeftCell="C3" zoomScaleNormal="100" workbookViewId="0"/>
  </sheetViews>
  <sheetFormatPr defaultColWidth="9.140625" defaultRowHeight="15"/>
  <cols>
    <col min="1" max="1" width="6.42578125" style="229" hidden="1" customWidth="1"/>
    <col min="2" max="2" width="2" style="229" hidden="1" customWidth="1"/>
    <col min="3" max="3" width="4.7109375" style="229" customWidth="1"/>
    <col min="4" max="4" width="4.28515625" style="229" customWidth="1"/>
    <col min="5" max="5" width="45" style="229" customWidth="1"/>
    <col min="6" max="6" width="6.42578125" style="229" bestFit="1" customWidth="1"/>
    <col min="7" max="7" width="4.42578125" style="229" customWidth="1"/>
    <col min="8" max="8" width="5.5703125" style="229" customWidth="1"/>
    <col min="9" max="9" width="52.85546875" style="229" customWidth="1"/>
    <col min="10" max="10" width="7" style="229" bestFit="1" customWidth="1"/>
    <col min="11" max="11" width="3.7109375" style="229" bestFit="1" customWidth="1"/>
    <col min="12" max="12" width="6.28515625" style="229" bestFit="1" customWidth="1"/>
    <col min="13" max="13" width="56.42578125" style="229" bestFit="1" customWidth="1"/>
    <col min="14" max="15" width="9.140625" style="230"/>
    <col min="16" max="16" width="9.140625" style="292"/>
    <col min="17" max="38" width="9.140625" style="230"/>
    <col min="39" max="16384" width="9.140625" style="229"/>
  </cols>
  <sheetData>
    <row r="1" spans="1:38" hidden="1"/>
    <row r="2" spans="1:38" hidden="1"/>
    <row r="3" spans="1:38" ht="10.5" customHeight="1"/>
    <row r="4" spans="1:38" ht="27" customHeight="1">
      <c r="A4" s="231"/>
      <c r="B4" s="231"/>
      <c r="D4" s="380" t="s">
        <v>342</v>
      </c>
      <c r="E4" s="381"/>
      <c r="F4" s="381"/>
      <c r="G4" s="381"/>
      <c r="H4" s="381"/>
      <c r="I4" s="382"/>
      <c r="J4" s="230"/>
      <c r="K4" s="230"/>
      <c r="L4" s="230"/>
      <c r="M4" s="230"/>
    </row>
    <row r="5" spans="1:38" s="233" customFormat="1" ht="15.75">
      <c r="A5" s="231"/>
      <c r="B5" s="231"/>
      <c r="C5" s="231"/>
      <c r="D5" s="383" t="str">
        <f>IF(org=0,"Не определено",org)</f>
        <v>МУП "ЖКХ" ЗАТО Солнечный</v>
      </c>
      <c r="E5" s="384"/>
      <c r="F5" s="384"/>
      <c r="G5" s="384"/>
      <c r="H5" s="384"/>
      <c r="I5" s="385"/>
      <c r="J5" s="232"/>
      <c r="K5" s="232"/>
      <c r="L5" s="232"/>
      <c r="M5" s="232"/>
      <c r="N5" s="232"/>
      <c r="O5" s="232"/>
      <c r="P5" s="293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 s="234" customFormat="1" ht="3" customHeight="1">
      <c r="A6" s="387"/>
      <c r="B6" s="387"/>
      <c r="C6" s="387"/>
      <c r="D6" s="387"/>
      <c r="E6" s="387"/>
      <c r="F6" s="387"/>
      <c r="G6" s="57"/>
      <c r="H6" s="57"/>
      <c r="I6" s="57"/>
      <c r="J6" s="57"/>
      <c r="K6" s="57"/>
      <c r="N6" s="235"/>
      <c r="O6" s="235"/>
      <c r="P6" s="294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</row>
    <row r="7" spans="1:38" ht="3.75" customHeight="1">
      <c r="A7" s="387"/>
      <c r="B7" s="387"/>
      <c r="C7" s="387"/>
      <c r="D7" s="387"/>
      <c r="E7" s="387"/>
      <c r="F7" s="387"/>
    </row>
    <row r="8" spans="1:38" ht="0.2" customHeight="1">
      <c r="B8" s="373"/>
      <c r="C8" s="373"/>
      <c r="D8" s="373"/>
      <c r="E8" s="386"/>
      <c r="F8" s="386"/>
    </row>
    <row r="9" spans="1:38" ht="0.2" customHeight="1">
      <c r="B9" s="373"/>
      <c r="C9" s="373"/>
      <c r="D9" s="373"/>
      <c r="E9" s="386"/>
      <c r="F9" s="386"/>
    </row>
    <row r="10" spans="1:38" ht="0.2" customHeight="1">
      <c r="B10" s="373"/>
      <c r="C10" s="373"/>
      <c r="D10" s="373"/>
      <c r="E10" s="386"/>
      <c r="F10" s="386"/>
    </row>
    <row r="11" spans="1:38" ht="6" hidden="1" customHeight="1">
      <c r="B11" s="373"/>
      <c r="C11" s="373"/>
      <c r="D11" s="373"/>
      <c r="E11" s="386"/>
      <c r="F11" s="386"/>
    </row>
    <row r="12" spans="1:38" ht="20.25" hidden="1" customHeight="1">
      <c r="A12" s="176"/>
      <c r="B12" s="373"/>
      <c r="C12" s="373"/>
      <c r="D12" s="373"/>
      <c r="E12" s="309"/>
      <c r="F12" s="176"/>
      <c r="G12" s="309"/>
      <c r="H12" s="309"/>
      <c r="I12" s="176"/>
      <c r="J12" s="176"/>
      <c r="K12" s="309"/>
    </row>
    <row r="13" spans="1:38" ht="20.25" hidden="1" customHeight="1">
      <c r="B13" s="373"/>
      <c r="C13" s="373"/>
      <c r="D13" s="373"/>
      <c r="E13" s="309"/>
      <c r="F13" s="310"/>
      <c r="G13" s="176"/>
      <c r="H13" s="176"/>
      <c r="I13" s="176"/>
      <c r="J13" s="176"/>
      <c r="K13" s="309"/>
    </row>
    <row r="14" spans="1:38" ht="6" hidden="1" customHeight="1">
      <c r="B14" s="388"/>
      <c r="C14" s="388"/>
      <c r="D14" s="388"/>
      <c r="E14" s="178"/>
      <c r="F14" s="176"/>
      <c r="G14" s="176"/>
      <c r="H14" s="176"/>
      <c r="I14" s="176"/>
      <c r="J14" s="176"/>
      <c r="K14" s="309"/>
    </row>
    <row r="15" spans="1:38" ht="3" customHeight="1"/>
    <row r="16" spans="1:38" ht="0.2" customHeight="1"/>
    <row r="17" spans="1:38" s="233" customFormat="1" ht="0.2" customHeight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4"/>
      <c r="N17" s="232"/>
      <c r="O17" s="232"/>
      <c r="P17" s="293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 ht="23.25" customHeight="1">
      <c r="A18" s="378"/>
      <c r="B18" s="176"/>
      <c r="C18" s="176"/>
      <c r="D18" s="379" t="s">
        <v>134</v>
      </c>
      <c r="E18" s="379"/>
      <c r="F18" s="370" t="s">
        <v>333</v>
      </c>
      <c r="G18" s="370"/>
      <c r="H18" s="370"/>
      <c r="I18" s="370"/>
      <c r="J18" s="370" t="s">
        <v>343</v>
      </c>
      <c r="K18" s="370"/>
      <c r="L18" s="370"/>
      <c r="M18" s="370"/>
    </row>
    <row r="19" spans="1:38" ht="23.25" customHeight="1">
      <c r="A19" s="378"/>
      <c r="B19" s="179"/>
      <c r="C19" s="180"/>
      <c r="D19" s="312" t="s">
        <v>25</v>
      </c>
      <c r="E19" s="312" t="s">
        <v>220</v>
      </c>
      <c r="F19" s="312" t="s">
        <v>215</v>
      </c>
      <c r="G19" s="371" t="s">
        <v>25</v>
      </c>
      <c r="H19" s="372"/>
      <c r="I19" s="312" t="s">
        <v>220</v>
      </c>
      <c r="J19" s="312" t="s">
        <v>215</v>
      </c>
      <c r="K19" s="371" t="s">
        <v>25</v>
      </c>
      <c r="L19" s="372"/>
      <c r="M19" s="312" t="s">
        <v>220</v>
      </c>
    </row>
    <row r="20" spans="1:38" s="182" customFormat="1" ht="14.25" customHeight="1">
      <c r="A20" s="79"/>
      <c r="B20" s="79"/>
      <c r="C20" s="79"/>
      <c r="D20" s="203" t="s">
        <v>26</v>
      </c>
      <c r="E20" s="203" t="s">
        <v>0</v>
      </c>
      <c r="F20" s="203" t="s">
        <v>1</v>
      </c>
      <c r="G20" s="354" t="s">
        <v>2</v>
      </c>
      <c r="H20" s="355"/>
      <c r="I20" s="203" t="s">
        <v>12</v>
      </c>
      <c r="J20" s="203" t="s">
        <v>13</v>
      </c>
      <c r="K20" s="354" t="s">
        <v>31</v>
      </c>
      <c r="L20" s="355"/>
      <c r="M20" s="203" t="s">
        <v>32</v>
      </c>
      <c r="N20" s="201"/>
      <c r="O20" s="230"/>
      <c r="P20" s="295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spans="1:38" hidden="1">
      <c r="A21" s="237"/>
      <c r="B21" s="181"/>
      <c r="C21" s="181"/>
      <c r="D21" s="213"/>
      <c r="E21" s="214"/>
      <c r="F21" s="215"/>
      <c r="G21" s="214"/>
      <c r="H21" s="214"/>
      <c r="I21" s="215"/>
      <c r="J21" s="215"/>
      <c r="K21" s="216"/>
      <c r="L21" s="214"/>
      <c r="M21" s="217"/>
    </row>
    <row r="22" spans="1:38" s="173" customFormat="1" ht="15" customHeight="1">
      <c r="A22" s="59"/>
      <c r="B22" s="59"/>
      <c r="C22" s="40"/>
      <c r="D22" s="375" t="s">
        <v>26</v>
      </c>
      <c r="E22" s="374" t="s">
        <v>376</v>
      </c>
      <c r="F22" s="369" t="s">
        <v>18</v>
      </c>
      <c r="G22" s="358"/>
      <c r="H22" s="356">
        <v>1</v>
      </c>
      <c r="I22" s="376" t="s">
        <v>1685</v>
      </c>
      <c r="J22" s="369" t="s">
        <v>18</v>
      </c>
      <c r="K22" s="209" t="s">
        <v>216</v>
      </c>
      <c r="L22" s="311" t="s">
        <v>26</v>
      </c>
      <c r="M22" s="227" t="s">
        <v>1686</v>
      </c>
      <c r="N22" s="174"/>
      <c r="O22" s="174"/>
      <c r="P22" s="296"/>
      <c r="Q22" s="174"/>
      <c r="R22" s="174"/>
      <c r="S22" s="174"/>
      <c r="T22" s="174"/>
      <c r="U22" s="174"/>
      <c r="V22" s="174"/>
      <c r="W22" s="174"/>
      <c r="X22" s="174">
        <v>64235585</v>
      </c>
      <c r="Y22" s="174" t="s">
        <v>217</v>
      </c>
      <c r="Z22" s="174">
        <v>1705000</v>
      </c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</row>
    <row r="23" spans="1:38" s="173" customFormat="1" ht="15" customHeight="1">
      <c r="A23" s="59"/>
      <c r="B23" s="59"/>
      <c r="C23" s="76"/>
      <c r="D23" s="375"/>
      <c r="E23" s="374"/>
      <c r="F23" s="369"/>
      <c r="G23" s="359"/>
      <c r="H23" s="356"/>
      <c r="I23" s="377"/>
      <c r="J23" s="369"/>
      <c r="K23" s="192" t="s">
        <v>216</v>
      </c>
      <c r="L23" s="205"/>
      <c r="M23" s="225" t="s">
        <v>216</v>
      </c>
      <c r="N23" s="174"/>
      <c r="O23" s="174"/>
      <c r="P23" s="296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</row>
    <row r="24" spans="1:38" s="173" customFormat="1" ht="15" customHeight="1">
      <c r="A24" s="59"/>
      <c r="B24" s="59"/>
      <c r="C24" s="76"/>
      <c r="D24" s="375"/>
      <c r="E24" s="374"/>
      <c r="F24" s="369"/>
      <c r="G24" s="192"/>
      <c r="H24" s="205"/>
      <c r="I24" s="199" t="s">
        <v>216</v>
      </c>
      <c r="J24" s="205"/>
      <c r="K24" s="205" t="s">
        <v>216</v>
      </c>
      <c r="L24" s="205"/>
      <c r="M24" s="206"/>
      <c r="N24" s="174"/>
      <c r="O24" s="174"/>
      <c r="P24" s="296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</row>
    <row r="25" spans="1:38" ht="15" customHeight="1">
      <c r="A25" s="238"/>
      <c r="B25" s="207"/>
      <c r="C25" s="366"/>
      <c r="D25" s="192"/>
      <c r="E25" s="193" t="s">
        <v>216</v>
      </c>
      <c r="F25" s="205"/>
      <c r="G25" s="205"/>
      <c r="H25" s="205"/>
      <c r="I25" s="205"/>
      <c r="J25" s="205"/>
      <c r="K25" s="205" t="s">
        <v>216</v>
      </c>
      <c r="L25" s="205"/>
      <c r="M25" s="206"/>
    </row>
    <row r="26" spans="1:38" ht="15" customHeight="1">
      <c r="C26" s="366"/>
      <c r="D26" s="242"/>
      <c r="E26" s="242"/>
      <c r="F26" s="242"/>
      <c r="G26" s="242"/>
      <c r="H26" s="242"/>
      <c r="I26" s="242"/>
      <c r="J26" s="242"/>
      <c r="K26" s="242" t="s">
        <v>216</v>
      </c>
      <c r="L26" s="242"/>
      <c r="M26" s="242"/>
    </row>
    <row r="27" spans="1:38" ht="37.5" customHeight="1"/>
  </sheetData>
  <sheetProtection password="FA9C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9.5703125" style="18" customWidth="1"/>
    <col min="7" max="7" width="3.7109375" style="262" customWidth="1"/>
    <col min="8" max="8" width="3.7109375" style="18" bestFit="1" customWidth="1"/>
    <col min="9" max="9" width="21.7109375" style="18" customWidth="1"/>
    <col min="10" max="10" width="32.42578125" style="18" customWidth="1"/>
    <col min="11" max="11" width="10.5703125" style="196"/>
    <col min="12" max="20" width="10.5703125" style="18"/>
    <col min="21" max="21" width="10.5703125" style="290"/>
    <col min="22" max="16384" width="10.5703125" style="18"/>
  </cols>
  <sheetData>
    <row r="1" spans="1:21" s="196" customFormat="1" ht="15" hidden="1" customHeight="1">
      <c r="C1" s="256"/>
      <c r="G1" s="261"/>
      <c r="J1" s="196">
        <v>4</v>
      </c>
      <c r="U1" s="291"/>
    </row>
    <row r="2" spans="1:21" s="196" customFormat="1" ht="15" hidden="1" customHeight="1">
      <c r="C2" s="256"/>
      <c r="G2" s="261"/>
      <c r="U2" s="291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90" t="s">
        <v>342</v>
      </c>
      <c r="E4" s="390"/>
      <c r="F4" s="390"/>
      <c r="G4" s="390"/>
      <c r="H4" s="390"/>
      <c r="I4" s="390"/>
      <c r="J4" s="390"/>
      <c r="K4" s="264"/>
    </row>
    <row r="5" spans="1:21" ht="15" customHeight="1">
      <c r="C5" s="76"/>
      <c r="D5" s="392" t="str">
        <f>IF(org=0,"Не определено",org)</f>
        <v>МУП "ЖКХ" ЗАТО Солнечный</v>
      </c>
      <c r="E5" s="392"/>
      <c r="F5" s="392"/>
      <c r="G5" s="392"/>
      <c r="H5" s="392"/>
      <c r="I5" s="392"/>
      <c r="J5" s="392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114" customHeight="1">
      <c r="C7" s="76"/>
      <c r="D7" s="356" t="s">
        <v>25</v>
      </c>
      <c r="E7" s="397" t="s">
        <v>238</v>
      </c>
      <c r="F7" s="397" t="s">
        <v>234</v>
      </c>
      <c r="G7" s="398" t="s">
        <v>285</v>
      </c>
      <c r="H7" s="399" t="s">
        <v>25</v>
      </c>
      <c r="I7" s="389" t="s">
        <v>1687</v>
      </c>
      <c r="J7" s="389"/>
      <c r="K7" s="265"/>
    </row>
    <row r="8" spans="1:21" ht="21" customHeight="1">
      <c r="C8" s="76"/>
      <c r="D8" s="356"/>
      <c r="E8" s="397"/>
      <c r="F8" s="397"/>
      <c r="G8" s="398"/>
      <c r="H8" s="400"/>
      <c r="I8" s="316" t="s">
        <v>288</v>
      </c>
      <c r="J8" s="316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306">
        <v>1</v>
      </c>
      <c r="E10" s="251" t="s">
        <v>236</v>
      </c>
      <c r="F10" s="306" t="s">
        <v>235</v>
      </c>
      <c r="G10" s="259"/>
      <c r="H10" s="314"/>
      <c r="I10" s="228">
        <v>0</v>
      </c>
      <c r="J10" s="267"/>
      <c r="K10" s="265"/>
    </row>
    <row r="11" spans="1:21" ht="15" customHeight="1">
      <c r="A11" s="18"/>
      <c r="C11" s="40"/>
      <c r="D11" s="306">
        <v>2</v>
      </c>
      <c r="E11" s="313" t="s">
        <v>237</v>
      </c>
      <c r="F11" s="306" t="s">
        <v>235</v>
      </c>
      <c r="G11" s="260"/>
      <c r="H11" s="315"/>
      <c r="I11" s="228">
        <v>0</v>
      </c>
      <c r="J11" s="267"/>
      <c r="K11" s="265"/>
    </row>
    <row r="12" spans="1:21" ht="22.9" customHeight="1">
      <c r="A12" s="18"/>
      <c r="C12" s="40"/>
      <c r="D12" s="306">
        <v>3</v>
      </c>
      <c r="E12" s="313" t="s">
        <v>289</v>
      </c>
      <c r="F12" s="306" t="s">
        <v>235</v>
      </c>
      <c r="G12" s="260"/>
      <c r="H12" s="318"/>
      <c r="I12" s="228">
        <v>0</v>
      </c>
      <c r="J12" s="267"/>
      <c r="K12" s="265"/>
    </row>
    <row r="13" spans="1:21" ht="22.9" customHeight="1">
      <c r="A13" s="18"/>
      <c r="C13" s="40"/>
      <c r="D13" s="356">
        <v>4</v>
      </c>
      <c r="E13" s="393" t="s">
        <v>345</v>
      </c>
      <c r="F13" s="356" t="s">
        <v>86</v>
      </c>
      <c r="G13" s="394"/>
      <c r="H13" s="395">
        <v>1</v>
      </c>
      <c r="I13" s="391" t="s">
        <v>1688</v>
      </c>
      <c r="J13" s="391"/>
      <c r="K13" s="265"/>
    </row>
    <row r="14" spans="1:21" ht="15" customHeight="1">
      <c r="A14" s="18"/>
      <c r="C14" s="40"/>
      <c r="D14" s="356"/>
      <c r="E14" s="393"/>
      <c r="F14" s="356"/>
      <c r="G14" s="394"/>
      <c r="H14" s="396"/>
      <c r="I14" s="304">
        <v>18.5</v>
      </c>
      <c r="J14" s="267"/>
      <c r="K14" s="265"/>
    </row>
    <row r="15" spans="1:21" ht="15" customHeight="1">
      <c r="A15" s="18"/>
      <c r="C15" s="180"/>
      <c r="D15" s="356"/>
      <c r="E15" s="393"/>
      <c r="F15" s="356"/>
      <c r="G15" s="255"/>
      <c r="H15" s="248"/>
      <c r="I15" s="257" t="s">
        <v>344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ColWidth="9.140625"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7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404" t="s">
        <v>336</v>
      </c>
      <c r="E5" s="404"/>
      <c r="F5" s="57"/>
      <c r="G5" s="57"/>
      <c r="H5" s="57"/>
      <c r="I5" s="57"/>
      <c r="M5" s="298"/>
    </row>
    <row r="6" spans="1:13" s="37" customFormat="1" ht="15" customHeight="1">
      <c r="A6" s="33"/>
      <c r="C6" s="76"/>
      <c r="D6" s="405" t="str">
        <f>IF(org=0,"Не определено",org)</f>
        <v>МУП "ЖКХ" ЗАТО Солнечный</v>
      </c>
      <c r="E6" s="405"/>
      <c r="F6" s="57"/>
      <c r="G6" s="57"/>
      <c r="H6" s="57"/>
      <c r="I6" s="57"/>
      <c r="M6" s="298"/>
    </row>
    <row r="7" spans="1:13" ht="6.95" customHeight="1">
      <c r="D7" s="83"/>
      <c r="E7" s="83"/>
      <c r="G7" s="83"/>
      <c r="H7" s="83"/>
    </row>
    <row r="8" spans="1:13" ht="15" customHeight="1">
      <c r="D8" s="401" t="s">
        <v>25</v>
      </c>
      <c r="E8" s="402" t="s">
        <v>337</v>
      </c>
      <c r="F8" s="403" t="s">
        <v>325</v>
      </c>
      <c r="G8" s="403"/>
      <c r="H8" s="403"/>
    </row>
    <row r="9" spans="1:13" ht="45" customHeight="1">
      <c r="D9" s="401"/>
      <c r="E9" s="402"/>
      <c r="F9" s="269" t="s">
        <v>143</v>
      </c>
      <c r="G9" s="269" t="s">
        <v>293</v>
      </c>
      <c r="H9" s="269" t="s">
        <v>294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317">
        <v>1</v>
      </c>
      <c r="E11" s="270" t="s">
        <v>351</v>
      </c>
      <c r="F11" s="271"/>
      <c r="G11" s="273"/>
      <c r="H11" s="273"/>
    </row>
    <row r="12" spans="1:13" ht="15" customHeight="1">
      <c r="D12" s="96"/>
      <c r="E12" s="97" t="s">
        <v>338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406" t="s">
        <v>239</v>
      </c>
      <c r="E7" s="406"/>
      <c r="U7" s="299"/>
    </row>
    <row r="8" spans="3:21" s="85" customFormat="1" ht="15" customHeight="1">
      <c r="C8" s="86"/>
      <c r="D8" s="405" t="str">
        <f>IF(org=0,"Не определено",org)</f>
        <v>МУП "ЖКХ" ЗАТО Солнечный</v>
      </c>
      <c r="E8" s="405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 t="s">
        <v>25</v>
      </c>
      <c r="E10" s="50" t="s">
        <v>144</v>
      </c>
      <c r="U10" s="299"/>
    </row>
    <row r="11" spans="3:21" s="85" customFormat="1" ht="11.25" customHeight="1">
      <c r="C11" s="86"/>
      <c r="D11" s="79" t="s">
        <v>26</v>
      </c>
      <c r="E11" s="79" t="s">
        <v>0</v>
      </c>
      <c r="U11" s="299"/>
    </row>
    <row r="12" spans="3:21" s="85" customFormat="1" ht="15" hidden="1" customHeight="1">
      <c r="C12" s="86"/>
      <c r="D12" s="88">
        <v>0</v>
      </c>
      <c r="E12" s="52"/>
      <c r="U12" s="299"/>
    </row>
    <row r="13" spans="3:21" s="85" customFormat="1" ht="14.1" customHeight="1">
      <c r="C13" s="89"/>
      <c r="D13" s="88">
        <v>1</v>
      </c>
      <c r="E13" s="53"/>
      <c r="U13" s="299"/>
    </row>
    <row r="14" spans="3:21" s="85" customFormat="1" ht="15" customHeight="1">
      <c r="C14" s="86"/>
      <c r="D14" s="94"/>
      <c r="E14" s="95" t="s">
        <v>295</v>
      </c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2"/>
      <c r="E16" s="90"/>
      <c r="F16" s="90"/>
      <c r="G16" s="91"/>
      <c r="H16" s="91"/>
      <c r="I16" s="91"/>
      <c r="U16" s="29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1</vt:i4>
      </vt:variant>
    </vt:vector>
  </HeadingPairs>
  <TitlesOfParts>
    <vt:vector size="189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Лист1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Infernus</dc:creator>
  <cp:lastModifiedBy>Прог</cp:lastModifiedBy>
  <dcterms:created xsi:type="dcterms:W3CDTF">2014-08-18T08:57:48Z</dcterms:created>
  <dcterms:modified xsi:type="dcterms:W3CDTF">2018-06-09T07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JKH.OPEN.INFO.QUARTER.HVS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